39227">
        <v>5</v>
      </c>
      <c r="Z39227" t="s">
        <v>37</v>
      </c>
    </row>
    <row r="39228" spans="1:26" x14ac:dyDescent="0.3">
      <c r="A39228">
        <v>1042101</v>
      </c>
      <c r="B39228">
        <v>1272375</v>
      </c>
      <c r="C39228">
        <v>29100</v>
      </c>
      <c r="D39228">
        <v>29100</v>
      </c>
      <c r="E39228">
        <v>28750</v>
      </c>
      <c r="F39228" t="s">
        <v>69</v>
      </c>
      <c r="G39228" t="s">
        <v>74</v>
      </c>
      <c r="H39228" t="s">
        <v>17</v>
      </c>
      <c r="I39228" t="s">
        <v>60</v>
      </c>
      <c r="J39228" t="s">
        <v>129</v>
      </c>
      <c r="K39228" t="s">
        <v>35</v>
      </c>
      <c r="L39228">
        <v>14</v>
      </c>
      <c r="M39228" s="1">
        <v>40878</v>
      </c>
      <c r="N39228" t="s">
        <v>59</v>
      </c>
      <c r="O39228">
        <v>2011</v>
      </c>
      <c r="P39228">
        <v>1042101</v>
      </c>
      <c r="Q39228">
        <v>6116</v>
      </c>
      <c r="R39228">
        <v>33187</v>
      </c>
      <c r="S39228" s="1">
        <v>42491</v>
      </c>
      <c r="T39228">
        <v>628</v>
      </c>
      <c r="U39228" t="s">
        <v>37</v>
      </c>
      <c r="V39228">
        <v>2016</v>
      </c>
      <c r="W39228" t="s">
        <v>172</v>
      </c>
      <c r="X39228" t="s">
        <v>160</v>
      </c>
      <c r="Y39228">
        <v>5</v>
      </c>
      <c r="Z39228" t="s">
        <v>37</v>
      </c>
    </row>
    <row r="39229" spans="1:26" x14ac:dyDescent="0.3">
      <c r="A39229">
        <v>1044134</v>
      </c>
      <c r="B39229">
        <v>1274477</v>
      </c>
      <c r="C39229">
        <v>24000</v>
      </c>
      <c r="D39229">
        <v>24000</v>
      </c>
      <c r="E39229">
        <v>24000</v>
      </c>
      <c r="F39229" t="s">
        <v>69</v>
      </c>
      <c r="G39229" t="s">
        <v>73</v>
      </c>
      <c r="H39229" t="s">
        <v>17</v>
      </c>
      <c r="I39229" t="s">
        <v>60</v>
      </c>
      <c r="J39229" t="s">
        <v>129</v>
      </c>
      <c r="K39229" t="s">
        <v>26</v>
      </c>
      <c r="L39229">
        <v>6.77</v>
      </c>
      <c r="M39229" s="1">
        <v>40878</v>
      </c>
      <c r="N39229" t="s">
        <v>59</v>
      </c>
      <c r="O39229">
        <v>2011</v>
      </c>
      <c r="P39229">
        <v>1044134</v>
      </c>
      <c r="Q39229">
        <v>9595</v>
      </c>
      <c r="R39229">
        <v>28693</v>
      </c>
      <c r="S39229" s="1">
        <v>42491</v>
      </c>
      <c r="T39229">
        <v>543</v>
      </c>
      <c r="U39229" t="s">
        <v>37</v>
      </c>
      <c r="V39229">
        <v>2016</v>
      </c>
      <c r="W39229" t="s">
        <v>172</v>
      </c>
      <c r="X39229" t="s">
        <v>160</v>
      </c>
      <c r="Y39229">
        <v>5</v>
      </c>
      <c r="Z39229" t="s">
        <v>37</v>
      </c>
    </row>
    <row r="39230" spans="1:26" x14ac:dyDescent="0.3">
      <c r="A39230">
        <v>1044543</v>
      </c>
      <c r="B39230">
        <v>1274898</v>
      </c>
      <c r="C39230">
        <v>12250</v>
      </c>
      <c r="D39230">
        <v>12250</v>
      </c>
      <c r="E39230">
        <v>12000</v>
      </c>
      <c r="F39230" t="s">
        <v>69</v>
      </c>
      <c r="G39230" t="s">
        <v>70</v>
      </c>
      <c r="H39230" t="s">
        <v>17</v>
      </c>
      <c r="I39230" t="s">
        <v>60</v>
      </c>
      <c r="J39230" t="s">
        <v>129</v>
      </c>
      <c r="K39230" t="s">
        <v>26</v>
      </c>
      <c r="L39230">
        <v>23.76</v>
      </c>
      <c r="M39230" s="1">
        <v>40878</v>
      </c>
      <c r="N39230" t="s">
        <v>59</v>
      </c>
      <c r="O39230">
        <v>2011</v>
      </c>
      <c r="P39230">
        <v>1044543</v>
      </c>
      <c r="Q39230">
        <v>36376</v>
      </c>
      <c r="R39230">
        <v>14324</v>
      </c>
      <c r="S39230" s="1">
        <v>42491</v>
      </c>
      <c r="T39230">
        <v>271</v>
      </c>
      <c r="U39230" t="s">
        <v>37</v>
      </c>
      <c r="V39230">
        <v>2016</v>
      </c>
      <c r="W39230" t="s">
        <v>172</v>
      </c>
      <c r="X39230" t="s">
        <v>160</v>
      </c>
      <c r="Y39230">
        <v>5</v>
      </c>
      <c r="Z39230" t="s">
        <v>37</v>
      </c>
    </row>
    <row r="39231" spans="1:26" x14ac:dyDescent="0.3">
      <c r="A39231">
        <v>1044599</v>
      </c>
      <c r="B39231">
        <v>1274966</v>
      </c>
      <c r="C39231">
        <v>30000</v>
      </c>
      <c r="D39231">
        <v>30000</v>
      </c>
      <c r="E39231">
        <v>30000</v>
      </c>
      <c r="F39231" t="s">
        <v>69</v>
      </c>
      <c r="G39231" t="s">
        <v>71</v>
      </c>
      <c r="H39231" t="s">
        <v>17</v>
      </c>
      <c r="I39231" t="s">
        <v>60</v>
      </c>
      <c r="J39231" t="s">
        <v>129</v>
      </c>
      <c r="K39231" t="s">
        <v>23</v>
      </c>
      <c r="L39231">
        <v>1.07</v>
      </c>
      <c r="M39231" s="1">
        <v>40878</v>
      </c>
      <c r="N39231" t="s">
        <v>59</v>
      </c>
      <c r="O39231">
        <v>2011</v>
      </c>
      <c r="P39231">
        <v>1044599</v>
      </c>
      <c r="Q39231">
        <v>6396</v>
      </c>
      <c r="R39231">
        <v>33712</v>
      </c>
      <c r="S39231" s="1">
        <v>42491</v>
      </c>
      <c r="T39231">
        <v>637</v>
      </c>
      <c r="U39231" t="s">
        <v>37</v>
      </c>
      <c r="V39231">
        <v>2016</v>
      </c>
      <c r="W39231" t="s">
        <v>172</v>
      </c>
      <c r="X39231" t="s">
        <v>160</v>
      </c>
      <c r="Y39231">
        <v>5</v>
      </c>
      <c r="Z39231" t="s">
        <v>37</v>
      </c>
    </row>
    <row r="39232" spans="1:26" x14ac:dyDescent="0.3">
      <c r="A39232">
        <v>1045291</v>
      </c>
      <c r="B39232">
        <v>1275705</v>
      </c>
      <c r="C39232">
        <v>27000</v>
      </c>
      <c r="D39232">
        <v>27000</v>
      </c>
      <c r="E39232">
        <v>26750</v>
      </c>
      <c r="F39232" t="s">
        <v>69</v>
      </c>
      <c r="G39232" t="s">
        <v>72</v>
      </c>
      <c r="H39232" t="s">
        <v>17</v>
      </c>
      <c r="I39232" t="s">
        <v>60</v>
      </c>
      <c r="J39232" t="s">
        <v>129</v>
      </c>
      <c r="K39232" t="s">
        <v>44</v>
      </c>
      <c r="L39232">
        <v>12.84</v>
      </c>
      <c r="M39232" s="1">
        <v>40878</v>
      </c>
      <c r="N39232" t="s">
        <v>59</v>
      </c>
      <c r="O39232">
        <v>2011</v>
      </c>
      <c r="P39232">
        <v>1045291</v>
      </c>
      <c r="Q39232">
        <v>32079</v>
      </c>
      <c r="R39232">
        <v>32126</v>
      </c>
      <c r="S39232" s="1">
        <v>42491</v>
      </c>
      <c r="T39232">
        <v>607</v>
      </c>
      <c r="U39232" t="s">
        <v>37</v>
      </c>
      <c r="V39232">
        <v>2016</v>
      </c>
      <c r="W39232" t="s">
        <v>172</v>
      </c>
      <c r="X39232" t="s">
        <v>160</v>
      </c>
      <c r="Y39232">
        <v>5</v>
      </c>
      <c r="Z39232" t="s">
        <v>37</v>
      </c>
    </row>
    <row r="39233" spans="1:26" x14ac:dyDescent="0.3">
      <c r="A39233">
        <v>1047388</v>
      </c>
      <c r="B39233">
        <v>1278267</v>
      </c>
      <c r="C39233">
        <v>20000</v>
      </c>
      <c r="D39233">
        <v>20000</v>
      </c>
      <c r="E39233">
        <v>19975</v>
      </c>
      <c r="F39233" t="s">
        <v>69</v>
      </c>
      <c r="G39233" t="s">
        <v>72</v>
      </c>
      <c r="H39233" t="s">
        <v>17</v>
      </c>
      <c r="I39233" t="s">
        <v>60</v>
      </c>
      <c r="J39233" t="s">
        <v>129</v>
      </c>
      <c r="K39233" t="s">
        <v>76</v>
      </c>
      <c r="L39233">
        <v>20.12</v>
      </c>
      <c r="M39233" s="1">
        <v>40878</v>
      </c>
      <c r="N39233" t="s">
        <v>59</v>
      </c>
      <c r="O39233">
        <v>2011</v>
      </c>
      <c r="P39233">
        <v>1047388</v>
      </c>
      <c r="Q39233">
        <v>38763</v>
      </c>
      <c r="R39233">
        <v>23340</v>
      </c>
      <c r="S39233" s="1">
        <v>42491</v>
      </c>
      <c r="T39233">
        <v>450</v>
      </c>
      <c r="U39233" t="s">
        <v>37</v>
      </c>
      <c r="V39233">
        <v>2016</v>
      </c>
      <c r="W39233" t="s">
        <v>172</v>
      </c>
      <c r="X39233" t="s">
        <v>160</v>
      </c>
      <c r="Y39233">
        <v>5</v>
      </c>
      <c r="Z39233" t="s">
        <v>37</v>
      </c>
    </row>
    <row r="39234" spans="1:26" x14ac:dyDescent="0.3">
      <c r="A39234">
        <v>1047564</v>
      </c>
      <c r="B39234">
        <v>1278457</v>
      </c>
      <c r="C39234">
        <v>22000</v>
      </c>
      <c r="D39234">
        <v>22000</v>
      </c>
      <c r="E39234">
        <v>22000</v>
      </c>
      <c r="F39234" t="s">
        <v>69</v>
      </c>
      <c r="G39234" t="s">
        <v>73</v>
      </c>
      <c r="H39234" t="s">
        <v>17</v>
      </c>
      <c r="I39234" t="s">
        <v>60</v>
      </c>
      <c r="J39234" t="s">
        <v>129</v>
      </c>
      <c r="K39234" t="s">
        <v>36</v>
      </c>
      <c r="L39234">
        <v>11.98</v>
      </c>
      <c r="M39234" s="1">
        <v>40878</v>
      </c>
      <c r="N39234" t="s">
        <v>59</v>
      </c>
      <c r="O39234">
        <v>2011</v>
      </c>
      <c r="P39234">
        <v>1047564</v>
      </c>
      <c r="Q39234">
        <v>13726</v>
      </c>
      <c r="R39234">
        <v>26319</v>
      </c>
      <c r="S39234" s="1">
        <v>42491</v>
      </c>
      <c r="T39234">
        <v>498</v>
      </c>
      <c r="U39234" t="s">
        <v>37</v>
      </c>
      <c r="V39234">
        <v>2016</v>
      </c>
      <c r="W39234" t="s">
        <v>172</v>
      </c>
      <c r="X39234" t="s">
        <v>160</v>
      </c>
      <c r="Y39234">
        <v>5</v>
      </c>
      <c r="Z39234" t="s">
        <v>37</v>
      </c>
    </row>
    <row r="39235" spans="1:26" x14ac:dyDescent="0.3">
      <c r="A39235">
        <v>1048949</v>
      </c>
      <c r="B39235">
        <v>1280339</v>
      </c>
      <c r="C39235">
        <v>35000</v>
      </c>
      <c r="D39235">
        <v>35000</v>
      </c>
      <c r="E39235">
        <v>34975</v>
      </c>
      <c r="F39235" t="s">
        <v>69</v>
      </c>
      <c r="G39235" t="s">
        <v>70</v>
      </c>
      <c r="H39235" t="s">
        <v>17</v>
      </c>
      <c r="I39235" t="s">
        <v>60</v>
      </c>
      <c r="J39235" t="s">
        <v>129</v>
      </c>
      <c r="K39235" t="s">
        <v>23</v>
      </c>
      <c r="L39235">
        <v>16.63</v>
      </c>
      <c r="M39235" s="1">
        <v>40878</v>
      </c>
      <c r="N39235" t="s">
        <v>59</v>
      </c>
      <c r="O39235">
        <v>2011</v>
      </c>
      <c r="P39235">
        <v>1048949</v>
      </c>
      <c r="Q39235">
        <v>28856</v>
      </c>
      <c r="R39235">
        <v>40978</v>
      </c>
      <c r="S39235" s="1">
        <v>42491</v>
      </c>
      <c r="T39235">
        <v>774</v>
      </c>
      <c r="U39235" t="s">
        <v>37</v>
      </c>
      <c r="V39235">
        <v>2016</v>
      </c>
      <c r="W39235" t="s">
        <v>172</v>
      </c>
      <c r="X39235" t="s">
        <v>160</v>
      </c>
      <c r="Y39235">
        <v>5</v>
      </c>
      <c r="Z39235" t="s">
        <v>37</v>
      </c>
    </row>
    <row r="39236" spans="1:26" x14ac:dyDescent="0.3">
      <c r="A39236">
        <v>1051869</v>
      </c>
      <c r="B39236">
        <v>1283379</v>
      </c>
      <c r="C39236">
        <v>27300</v>
      </c>
      <c r="D39236">
        <v>27300</v>
      </c>
      <c r="E39236">
        <v>27250</v>
      </c>
      <c r="F39236" t="s">
        <v>69</v>
      </c>
      <c r="G39236" t="s">
        <v>72</v>
      </c>
      <c r="H39236" t="s">
        <v>17</v>
      </c>
      <c r="I39236" t="s">
        <v>60</v>
      </c>
      <c r="J39236" t="s">
        <v>129</v>
      </c>
      <c r="K39236" t="s">
        <v>58</v>
      </c>
      <c r="L39236">
        <v>20.190000000000001</v>
      </c>
      <c r="M39236" s="1">
        <v>40878</v>
      </c>
      <c r="N39236" t="s">
        <v>59</v>
      </c>
      <c r="O39236">
        <v>2011</v>
      </c>
      <c r="P39236">
        <v>1051869</v>
      </c>
      <c r="Q39236">
        <v>28997</v>
      </c>
      <c r="R39236">
        <v>32485</v>
      </c>
      <c r="S39236" s="1">
        <v>42491</v>
      </c>
      <c r="T39236">
        <v>614</v>
      </c>
      <c r="U39236" t="s">
        <v>37</v>
      </c>
      <c r="V39236">
        <v>2016</v>
      </c>
      <c r="W39236" t="s">
        <v>172</v>
      </c>
      <c r="X39236" t="s">
        <v>160</v>
      </c>
      <c r="Y39236">
        <v>5</v>
      </c>
      <c r="Z39236" t="s">
        <v>37</v>
      </c>
    </row>
    <row r="39237" spans="1:26" x14ac:dyDescent="0.3">
      <c r="A39237">
        <v>1054441</v>
      </c>
      <c r="B39237">
        <v>1286072</v>
      </c>
      <c r="C39237">
        <v>22500</v>
      </c>
      <c r="D39237">
        <v>22500</v>
      </c>
      <c r="E39237">
        <v>22475</v>
      </c>
      <c r="F39237" t="s">
        <v>69</v>
      </c>
      <c r="G39237" t="s">
        <v>73</v>
      </c>
      <c r="H39237" t="s">
        <v>17</v>
      </c>
      <c r="I39237" t="s">
        <v>60</v>
      </c>
      <c r="J39237" t="s">
        <v>129</v>
      </c>
      <c r="K39237" t="s">
        <v>35</v>
      </c>
      <c r="L39237">
        <v>11.04</v>
      </c>
      <c r="M39237" s="1">
        <v>40878</v>
      </c>
      <c r="N39237" t="s">
        <v>59</v>
      </c>
      <c r="O39237">
        <v>2011</v>
      </c>
      <c r="P39237">
        <v>1054441</v>
      </c>
      <c r="Q39237">
        <v>20658</v>
      </c>
      <c r="R39237">
        <v>26921</v>
      </c>
      <c r="S39237" s="1">
        <v>42491</v>
      </c>
      <c r="T39237">
        <v>509</v>
      </c>
      <c r="U39237" t="s">
        <v>37</v>
      </c>
      <c r="V39237">
        <v>2016</v>
      </c>
      <c r="W39237" t="s">
        <v>172</v>
      </c>
      <c r="X39237" t="s">
        <v>160</v>
      </c>
      <c r="Y39237">
        <v>5</v>
      </c>
      <c r="Z39237" t="s">
        <v>37</v>
      </c>
    </row>
    <row r="39238" spans="1:26" x14ac:dyDescent="0.3">
      <c r="A39238">
        <v>1057314</v>
      </c>
      <c r="B39238">
        <v>1288878</v>
      </c>
      <c r="C39238">
        <v>35000</v>
      </c>
      <c r="D39238">
        <v>22050</v>
      </c>
      <c r="E39238">
        <v>22025</v>
      </c>
      <c r="F39238" t="s">
        <v>69</v>
      </c>
      <c r="G39238" t="s">
        <v>72</v>
      </c>
      <c r="H39238" t="s">
        <v>17</v>
      </c>
      <c r="I39238" t="s">
        <v>60</v>
      </c>
      <c r="J39238" t="s">
        <v>129</v>
      </c>
      <c r="K39238" t="s">
        <v>43</v>
      </c>
      <c r="L39238">
        <v>8.9600000000000009</v>
      </c>
      <c r="M39238" s="1">
        <v>40878</v>
      </c>
      <c r="N39238" t="s">
        <v>59</v>
      </c>
      <c r="O39238">
        <v>2011</v>
      </c>
      <c r="P39238">
        <v>1057314</v>
      </c>
      <c r="Q39238">
        <v>16547</v>
      </c>
      <c r="R39238">
        <v>27335</v>
      </c>
      <c r="S39238" s="1">
        <v>42491</v>
      </c>
      <c r="T39238">
        <v>496</v>
      </c>
      <c r="U39238" t="s">
        <v>37</v>
      </c>
      <c r="V39238">
        <v>2016</v>
      </c>
      <c r="W39238" t="s">
        <v>172</v>
      </c>
      <c r="X39238" t="s">
        <v>160</v>
      </c>
      <c r="Y39238">
        <v>5</v>
      </c>
      <c r="Z39238" t="s">
        <v>37</v>
      </c>
    </row>
    <row r="39239" spans="1:26" x14ac:dyDescent="0.3">
      <c r="A39239">
        <v>1063602</v>
      </c>
      <c r="B39239">
        <v>1296158</v>
      </c>
      <c r="C39239">
        <v>16100</v>
      </c>
      <c r="D39239">
        <v>16100</v>
      </c>
      <c r="E39239">
        <v>16075</v>
      </c>
      <c r="F39239" t="s">
        <v>69</v>
      </c>
      <c r="G39239" t="s">
        <v>70</v>
      </c>
      <c r="H39239" t="s">
        <v>17</v>
      </c>
      <c r="I39239" t="s">
        <v>60</v>
      </c>
      <c r="J39239" t="s">
        <v>129</v>
      </c>
      <c r="K39239" t="s">
        <v>32</v>
      </c>
      <c r="L39239">
        <v>27.8</v>
      </c>
      <c r="M39239" s="1">
        <v>40878</v>
      </c>
      <c r="N39239" t="s">
        <v>59</v>
      </c>
      <c r="O39239">
        <v>2011</v>
      </c>
      <c r="P39239">
        <v>1063602</v>
      </c>
      <c r="Q39239">
        <v>13481</v>
      </c>
      <c r="R39239">
        <v>18851</v>
      </c>
      <c r="S39239" s="1">
        <v>42491</v>
      </c>
      <c r="T39239">
        <v>356</v>
      </c>
      <c r="U39239" t="s">
        <v>37</v>
      </c>
      <c r="V39239">
        <v>2016</v>
      </c>
      <c r="W39239" t="s">
        <v>172</v>
      </c>
      <c r="X39239" t="s">
        <v>160</v>
      </c>
      <c r="Y39239">
        <v>5</v>
      </c>
      <c r="Z39239" t="s">
        <v>37</v>
      </c>
    </row>
    <row r="39240" spans="1:26" x14ac:dyDescent="0.3">
      <c r="A39240">
        <v>682952</v>
      </c>
      <c r="B39240">
        <v>872217</v>
      </c>
      <c r="C39240">
        <v>18000</v>
      </c>
      <c r="D39240">
        <v>18000</v>
      </c>
      <c r="E39240">
        <v>17975</v>
      </c>
      <c r="F39240" t="s">
        <v>86</v>
      </c>
      <c r="G39240" t="s">
        <v>103</v>
      </c>
      <c r="H39240" t="s">
        <v>118</v>
      </c>
      <c r="I39240" t="s">
        <v>60</v>
      </c>
      <c r="J39240" t="s">
        <v>129</v>
      </c>
      <c r="K39240" t="s">
        <v>35</v>
      </c>
      <c r="L39240">
        <v>6</v>
      </c>
      <c r="M39240" s="1">
        <v>40725</v>
      </c>
      <c r="N39240" t="s">
        <v>49</v>
      </c>
      <c r="O39240">
        <v>2011</v>
      </c>
      <c r="P39240">
        <v>682952</v>
      </c>
      <c r="Q39240">
        <v>15359</v>
      </c>
      <c r="R39240">
        <v>27680</v>
      </c>
      <c r="S39240" s="1">
        <v>42491</v>
      </c>
      <c r="T39240">
        <v>487</v>
      </c>
      <c r="U39240" t="s">
        <v>37</v>
      </c>
      <c r="V39240">
        <v>2016</v>
      </c>
      <c r="W39240" t="s">
        <v>172</v>
      </c>
      <c r="X39240" t="s">
        <v>160</v>
      </c>
      <c r="Y39240">
        <v>5</v>
      </c>
      <c r="Z39240" t="s">
        <v>37</v>
      </c>
    </row>
    <row r="39241" spans="1:26" x14ac:dyDescent="0.3">
      <c r="A39241">
        <v>702171</v>
      </c>
      <c r="B39241">
        <v>894029</v>
      </c>
      <c r="C39241">
        <v>9000</v>
      </c>
      <c r="D39241">
        <v>9000</v>
      </c>
      <c r="E39241">
        <v>9000</v>
      </c>
      <c r="F39241" t="s">
        <v>78</v>
      </c>
      <c r="G39241" t="s">
        <v>84</v>
      </c>
      <c r="H39241" t="s">
        <v>118</v>
      </c>
      <c r="I39241" t="s">
        <v>18</v>
      </c>
      <c r="J39241" t="s">
        <v>129</v>
      </c>
      <c r="K39241" t="s">
        <v>26</v>
      </c>
      <c r="L39241">
        <v>5.74</v>
      </c>
      <c r="M39241" s="1">
        <v>40603</v>
      </c>
      <c r="N39241" t="s">
        <v>31</v>
      </c>
      <c r="O39241">
        <v>2011</v>
      </c>
      <c r="P39241">
        <v>702171</v>
      </c>
      <c r="Q39241">
        <v>7556</v>
      </c>
      <c r="R39241">
        <v>12180</v>
      </c>
      <c r="S39241" s="1">
        <v>42491</v>
      </c>
      <c r="T39241">
        <v>206</v>
      </c>
      <c r="U39241" t="s">
        <v>37</v>
      </c>
      <c r="V39241">
        <v>2016</v>
      </c>
      <c r="W39241" t="s">
        <v>172</v>
      </c>
      <c r="X39241" t="s">
        <v>160</v>
      </c>
      <c r="Y39241">
        <v>5</v>
      </c>
      <c r="Z39241" t="s">
        <v>37</v>
      </c>
    </row>
    <row r="39242" spans="1:26" x14ac:dyDescent="0.3">
      <c r="A39242">
        <v>728422</v>
      </c>
      <c r="B39242">
        <v>924106</v>
      </c>
      <c r="C39242">
        <v>9350</v>
      </c>
      <c r="D39242">
        <v>9350</v>
      </c>
      <c r="E39242">
        <v>9350</v>
      </c>
      <c r="F39242" t="s">
        <v>69</v>
      </c>
      <c r="G39242" t="s">
        <v>74</v>
      </c>
      <c r="H39242" t="s">
        <v>118</v>
      </c>
      <c r="I39242" t="s">
        <v>18</v>
      </c>
      <c r="J39242" t="s">
        <v>129</v>
      </c>
      <c r="K39242" t="s">
        <v>35</v>
      </c>
      <c r="L39242">
        <v>4.84</v>
      </c>
      <c r="M39242" s="1">
        <v>40634</v>
      </c>
      <c r="N39242" t="s">
        <v>21</v>
      </c>
      <c r="O39242">
        <v>2011</v>
      </c>
      <c r="P39242">
        <v>728422</v>
      </c>
      <c r="Q39242">
        <v>88</v>
      </c>
      <c r="R39242">
        <v>11907</v>
      </c>
      <c r="S39242" s="1">
        <v>42491</v>
      </c>
      <c r="T39242">
        <v>199</v>
      </c>
      <c r="U39242" t="s">
        <v>37</v>
      </c>
      <c r="V39242">
        <v>2016</v>
      </c>
      <c r="W39242" t="s">
        <v>172</v>
      </c>
      <c r="X39242" t="s">
        <v>160</v>
      </c>
      <c r="Y39242">
        <v>5</v>
      </c>
      <c r="Z39242" t="s">
        <v>37</v>
      </c>
    </row>
    <row r="39243" spans="1:26" x14ac:dyDescent="0.3">
      <c r="A39243">
        <v>734957</v>
      </c>
      <c r="B39243">
        <v>931555</v>
      </c>
      <c r="C39243">
        <v>6000</v>
      </c>
      <c r="D39243">
        <v>6000</v>
      </c>
      <c r="E39243">
        <v>6000</v>
      </c>
      <c r="F39243" t="s">
        <v>86</v>
      </c>
      <c r="G39243" t="s">
        <v>87</v>
      </c>
      <c r="H39243" t="s">
        <v>118</v>
      </c>
      <c r="I39243" t="s">
        <v>60</v>
      </c>
      <c r="J39243" t="s">
        <v>129</v>
      </c>
      <c r="K39243" t="s">
        <v>32</v>
      </c>
      <c r="L39243">
        <v>2.33</v>
      </c>
      <c r="M39243" s="1">
        <v>40695</v>
      </c>
      <c r="N39243" t="s">
        <v>45</v>
      </c>
      <c r="O39243">
        <v>2011</v>
      </c>
      <c r="P39243">
        <v>734957</v>
      </c>
      <c r="Q39243">
        <v>692</v>
      </c>
      <c r="R39243">
        <v>9495</v>
      </c>
      <c r="S39243" s="1">
        <v>42491</v>
      </c>
      <c r="T39243">
        <v>162</v>
      </c>
      <c r="U39243" t="s">
        <v>37</v>
      </c>
      <c r="V39243">
        <v>2016</v>
      </c>
      <c r="W39243" t="s">
        <v>172</v>
      </c>
      <c r="X39243" t="s">
        <v>160</v>
      </c>
      <c r="Y39243">
        <v>5</v>
      </c>
      <c r="Z39243" t="s">
        <v>37</v>
      </c>
    </row>
    <row r="39244" spans="1:26" x14ac:dyDescent="0.3">
      <c r="A39244">
        <v>738420</v>
      </c>
      <c r="B39244">
        <v>935790</v>
      </c>
      <c r="C39244">
        <v>6000</v>
      </c>
      <c r="D39244">
        <v>6000</v>
      </c>
      <c r="E39244">
        <v>6000</v>
      </c>
      <c r="F39244" t="s">
        <v>69</v>
      </c>
      <c r="G39244" t="s">
        <v>70</v>
      </c>
      <c r="H39244" t="s">
        <v>118</v>
      </c>
      <c r="I39244" t="s">
        <v>61</v>
      </c>
      <c r="J39244" t="s">
        <v>129</v>
      </c>
      <c r="K39244" t="s">
        <v>35</v>
      </c>
      <c r="L39244">
        <v>11.05</v>
      </c>
      <c r="M39244" s="1">
        <v>40634</v>
      </c>
      <c r="N39244" t="s">
        <v>21</v>
      </c>
      <c r="O39244">
        <v>2011</v>
      </c>
      <c r="P39244">
        <v>738420</v>
      </c>
      <c r="Q39244">
        <v>12</v>
      </c>
      <c r="R39244">
        <v>7702</v>
      </c>
      <c r="S39244" s="1">
        <v>42491</v>
      </c>
      <c r="T39244">
        <v>129</v>
      </c>
      <c r="U39244" t="s">
        <v>37</v>
      </c>
      <c r="V39244">
        <v>2016</v>
      </c>
      <c r="W39244" t="s">
        <v>172</v>
      </c>
      <c r="X39244" t="s">
        <v>160</v>
      </c>
      <c r="Y39244">
        <v>5</v>
      </c>
      <c r="Z39244" t="s">
        <v>37</v>
      </c>
    </row>
    <row r="39245" spans="1:26" x14ac:dyDescent="0.3">
      <c r="A39245">
        <v>744759</v>
      </c>
      <c r="B39245">
        <v>943263</v>
      </c>
      <c r="C39245">
        <v>35000</v>
      </c>
      <c r="D39245">
        <v>35000</v>
      </c>
      <c r="E39245">
        <v>32117.003700000001</v>
      </c>
      <c r="F39245" t="s">
        <v>90</v>
      </c>
      <c r="G39245" t="s">
        <v>95</v>
      </c>
      <c r="H39245" t="s">
        <v>118</v>
      </c>
      <c r="I39245" t="s">
        <v>60</v>
      </c>
      <c r="J39245" t="s">
        <v>129</v>
      </c>
      <c r="K39245" t="s">
        <v>65</v>
      </c>
      <c r="L39245">
        <v>16.84</v>
      </c>
      <c r="M39245" s="1">
        <v>40725</v>
      </c>
      <c r="N39245" t="s">
        <v>49</v>
      </c>
      <c r="O39245">
        <v>2011</v>
      </c>
      <c r="P39245">
        <v>744759</v>
      </c>
      <c r="Q39245">
        <v>39934</v>
      </c>
      <c r="R39245">
        <v>51264</v>
      </c>
      <c r="S39245" s="1">
        <v>42491</v>
      </c>
      <c r="T39245">
        <v>868</v>
      </c>
      <c r="U39245" t="s">
        <v>37</v>
      </c>
      <c r="V39245">
        <v>2016</v>
      </c>
      <c r="W39245" t="s">
        <v>172</v>
      </c>
      <c r="X39245" t="s">
        <v>160</v>
      </c>
      <c r="Y39245">
        <v>5</v>
      </c>
      <c r="Z39245" t="s">
        <v>37</v>
      </c>
    </row>
    <row r="39246" spans="1:26" x14ac:dyDescent="0.3">
      <c r="A39246">
        <v>745718</v>
      </c>
      <c r="B39246">
        <v>944338</v>
      </c>
      <c r="C39246">
        <v>6400</v>
      </c>
      <c r="D39246">
        <v>6400</v>
      </c>
      <c r="E39246">
        <v>6400</v>
      </c>
      <c r="F39246" t="s">
        <v>92</v>
      </c>
      <c r="G39246" t="s">
        <v>98</v>
      </c>
      <c r="H39246" t="s">
        <v>118</v>
      </c>
      <c r="I39246" t="s">
        <v>61</v>
      </c>
      <c r="J39246" t="s">
        <v>129</v>
      </c>
      <c r="K39246" t="s">
        <v>26</v>
      </c>
      <c r="L39246">
        <v>19.98</v>
      </c>
      <c r="M39246" s="1">
        <v>40664</v>
      </c>
      <c r="N39246" t="s">
        <v>37</v>
      </c>
      <c r="O39246">
        <v>2011</v>
      </c>
      <c r="P39246">
        <v>745718</v>
      </c>
      <c r="Q39246">
        <v>23401</v>
      </c>
      <c r="R39246">
        <v>8614</v>
      </c>
      <c r="S39246" s="1">
        <v>42491</v>
      </c>
      <c r="T39246">
        <v>133</v>
      </c>
      <c r="U39246" t="s">
        <v>37</v>
      </c>
      <c r="V39246">
        <v>2016</v>
      </c>
      <c r="W39246" t="s">
        <v>172</v>
      </c>
      <c r="X39246" t="s">
        <v>160</v>
      </c>
      <c r="Y39246">
        <v>5</v>
      </c>
      <c r="Z39246" t="s">
        <v>37</v>
      </c>
    </row>
    <row r="39247" spans="1:26" x14ac:dyDescent="0.3">
      <c r="A39247">
        <v>746629</v>
      </c>
      <c r="B39247">
        <v>945415</v>
      </c>
      <c r="C39247">
        <v>3500</v>
      </c>
      <c r="D39247">
        <v>3500</v>
      </c>
      <c r="E39247">
        <v>3500</v>
      </c>
      <c r="F39247" t="s">
        <v>90</v>
      </c>
      <c r="G39247" t="s">
        <v>101</v>
      </c>
      <c r="H39247" t="s">
        <v>118</v>
      </c>
      <c r="I39247" t="s">
        <v>61</v>
      </c>
      <c r="J39247" t="s">
        <v>129</v>
      </c>
      <c r="K39247" t="s">
        <v>38</v>
      </c>
      <c r="L39247">
        <v>21.64</v>
      </c>
      <c r="M39247" s="1">
        <v>40664</v>
      </c>
      <c r="N39247" t="s">
        <v>37</v>
      </c>
      <c r="O39247">
        <v>2011</v>
      </c>
      <c r="P39247">
        <v>746629</v>
      </c>
      <c r="Q39247">
        <v>46</v>
      </c>
      <c r="R39247">
        <v>5270</v>
      </c>
      <c r="S39247" s="1">
        <v>42491</v>
      </c>
      <c r="T39247">
        <v>88</v>
      </c>
      <c r="U39247" t="s">
        <v>37</v>
      </c>
      <c r="V39247">
        <v>2016</v>
      </c>
      <c r="W39247" t="s">
        <v>172</v>
      </c>
      <c r="X39247" t="s">
        <v>160</v>
      </c>
      <c r="Y39247">
        <v>5</v>
      </c>
      <c r="Z39247" t="s">
        <v>37</v>
      </c>
    </row>
    <row r="39248" spans="1:26" x14ac:dyDescent="0.3">
      <c r="A39248">
        <v>748284</v>
      </c>
      <c r="B39248">
        <v>947315</v>
      </c>
      <c r="C39248">
        <v>10500</v>
      </c>
      <c r="D39248">
        <v>10500</v>
      </c>
      <c r="E39248">
        <v>10500</v>
      </c>
      <c r="F39248" t="s">
        <v>92</v>
      </c>
      <c r="G39248" t="s">
        <v>99</v>
      </c>
      <c r="H39248" t="s">
        <v>118</v>
      </c>
      <c r="I39248" t="s">
        <v>60</v>
      </c>
      <c r="J39248" t="s">
        <v>129</v>
      </c>
      <c r="K39248" t="s">
        <v>26</v>
      </c>
      <c r="L39248">
        <v>10.96</v>
      </c>
      <c r="M39248" s="1">
        <v>40664</v>
      </c>
      <c r="N39248" t="s">
        <v>37</v>
      </c>
      <c r="O39248">
        <v>2011</v>
      </c>
      <c r="P39248">
        <v>748284</v>
      </c>
      <c r="Q39248">
        <v>9764</v>
      </c>
      <c r="R39248">
        <v>16544</v>
      </c>
      <c r="S39248" s="1">
        <v>42491</v>
      </c>
      <c r="T39248">
        <v>277</v>
      </c>
      <c r="U39248" t="s">
        <v>37</v>
      </c>
      <c r="V39248">
        <v>2016</v>
      </c>
      <c r="W39248" t="s">
        <v>172</v>
      </c>
      <c r="X39248" t="s">
        <v>160</v>
      </c>
      <c r="Y39248">
        <v>5</v>
      </c>
      <c r="Z39248" t="s">
        <v>37</v>
      </c>
    </row>
    <row r="39249" spans="1:26" x14ac:dyDescent="0.3">
      <c r="A39249">
        <v>749598</v>
      </c>
      <c r="B39249">
        <v>948846</v>
      </c>
      <c r="C39249">
        <v>10000</v>
      </c>
      <c r="D39249">
        <v>10000</v>
      </c>
      <c r="E39249">
        <v>9999.7085000000006</v>
      </c>
      <c r="F39249" t="s">
        <v>78</v>
      </c>
      <c r="G39249" t="s">
        <v>84</v>
      </c>
      <c r="H39249" t="s">
        <v>118</v>
      </c>
      <c r="I39249" t="s">
        <v>18</v>
      </c>
      <c r="J39249" t="s">
        <v>129</v>
      </c>
      <c r="K39249" t="s">
        <v>50</v>
      </c>
      <c r="L39249">
        <v>17.8</v>
      </c>
      <c r="M39249" s="1">
        <v>40664</v>
      </c>
      <c r="N39249" t="s">
        <v>37</v>
      </c>
      <c r="O39249">
        <v>2011</v>
      </c>
      <c r="P39249">
        <v>749598</v>
      </c>
      <c r="Q39249">
        <v>3822</v>
      </c>
      <c r="R39249">
        <v>13553</v>
      </c>
      <c r="S39249" s="1">
        <v>42491</v>
      </c>
      <c r="T39249">
        <v>231</v>
      </c>
      <c r="U39249" t="s">
        <v>37</v>
      </c>
      <c r="V39249">
        <v>2016</v>
      </c>
      <c r="W39249" t="s">
        <v>172</v>
      </c>
      <c r="X39249" t="s">
        <v>160</v>
      </c>
      <c r="Y39249">
        <v>5</v>
      </c>
      <c r="Z39249" t="s">
        <v>37</v>
      </c>
    </row>
    <row r="39250" spans="1:26" x14ac:dyDescent="0.3">
      <c r="A39250">
        <v>749765</v>
      </c>
      <c r="B39250">
        <v>949031</v>
      </c>
      <c r="C39250">
        <v>3000</v>
      </c>
      <c r="D39250">
        <v>3000</v>
      </c>
      <c r="E39250">
        <v>3000</v>
      </c>
      <c r="F39250" t="s">
        <v>78</v>
      </c>
      <c r="G39250" t="s">
        <v>81</v>
      </c>
      <c r="H39250" t="s">
        <v>118</v>
      </c>
      <c r="I39250" t="s">
        <v>60</v>
      </c>
      <c r="J39250" t="s">
        <v>129</v>
      </c>
      <c r="K39250" t="s">
        <v>35</v>
      </c>
      <c r="L39250">
        <v>12.08</v>
      </c>
      <c r="M39250" s="1">
        <v>40695</v>
      </c>
      <c r="N39250" t="s">
        <v>45</v>
      </c>
      <c r="O39250">
        <v>2011</v>
      </c>
      <c r="P39250">
        <v>749765</v>
      </c>
      <c r="Q39250">
        <v>2005</v>
      </c>
      <c r="R39250">
        <v>4226</v>
      </c>
      <c r="S39250" s="1">
        <v>42491</v>
      </c>
      <c r="T39250">
        <v>72</v>
      </c>
      <c r="U39250" t="s">
        <v>37</v>
      </c>
      <c r="V39250">
        <v>2016</v>
      </c>
      <c r="W39250" t="s">
        <v>172</v>
      </c>
      <c r="X39250" t="s">
        <v>160</v>
      </c>
      <c r="Y39250">
        <v>5</v>
      </c>
      <c r="Z39250" t="s">
        <v>37</v>
      </c>
    </row>
    <row r="39251" spans="1:26" x14ac:dyDescent="0.3">
      <c r="A39251">
        <v>749861</v>
      </c>
      <c r="B39251">
        <v>949136</v>
      </c>
      <c r="C39251">
        <v>4125</v>
      </c>
      <c r="D39251">
        <v>4125</v>
      </c>
      <c r="E39251">
        <v>4125</v>
      </c>
      <c r="F39251" t="s">
        <v>92</v>
      </c>
      <c r="G39251" t="s">
        <v>98</v>
      </c>
      <c r="H39251" t="s">
        <v>118</v>
      </c>
      <c r="I39251" t="s">
        <v>61</v>
      </c>
      <c r="J39251" t="s">
        <v>129</v>
      </c>
      <c r="K39251" t="s">
        <v>34</v>
      </c>
      <c r="L39251">
        <v>6.35</v>
      </c>
      <c r="M39251" s="1">
        <v>40664</v>
      </c>
      <c r="N39251" t="s">
        <v>37</v>
      </c>
      <c r="O39251">
        <v>2011</v>
      </c>
      <c r="P39251">
        <v>749861</v>
      </c>
      <c r="Q39251">
        <v>2584</v>
      </c>
      <c r="R39251">
        <v>6272</v>
      </c>
      <c r="S39251" s="1">
        <v>42491</v>
      </c>
      <c r="T39251">
        <v>107</v>
      </c>
      <c r="U39251" t="s">
        <v>37</v>
      </c>
      <c r="V39251">
        <v>2016</v>
      </c>
      <c r="W39251" t="s">
        <v>172</v>
      </c>
      <c r="X39251" t="s">
        <v>160</v>
      </c>
      <c r="Y39251">
        <v>5</v>
      </c>
      <c r="Z39251" t="s">
        <v>37</v>
      </c>
    </row>
    <row r="39252" spans="1:26" x14ac:dyDescent="0.3">
      <c r="A39252">
        <v>752732</v>
      </c>
      <c r="B39252">
        <v>952335</v>
      </c>
      <c r="C39252">
        <v>7200</v>
      </c>
      <c r="D39252">
        <v>7200</v>
      </c>
      <c r="E39252">
        <v>7200</v>
      </c>
      <c r="F39252" t="s">
        <v>78</v>
      </c>
      <c r="G39252" t="s">
        <v>83</v>
      </c>
      <c r="H39252" t="s">
        <v>118</v>
      </c>
      <c r="I39252" t="s">
        <v>18</v>
      </c>
      <c r="J39252" t="s">
        <v>129</v>
      </c>
      <c r="K39252" t="s">
        <v>76</v>
      </c>
      <c r="L39252">
        <v>23.2</v>
      </c>
      <c r="M39252" s="1">
        <v>40664</v>
      </c>
      <c r="N39252" t="s">
        <v>37</v>
      </c>
      <c r="O39252">
        <v>2011</v>
      </c>
      <c r="P39252">
        <v>752732</v>
      </c>
      <c r="Q39252">
        <v>3024</v>
      </c>
      <c r="R39252">
        <v>10050</v>
      </c>
      <c r="S39252" s="1">
        <v>42491</v>
      </c>
      <c r="T39252">
        <v>171</v>
      </c>
      <c r="U39252" t="s">
        <v>37</v>
      </c>
      <c r="V39252">
        <v>2016</v>
      </c>
      <c r="W39252" t="s">
        <v>172</v>
      </c>
      <c r="X39252" t="s">
        <v>160</v>
      </c>
      <c r="Y39252">
        <v>5</v>
      </c>
      <c r="Z39252" t="s">
        <v>37</v>
      </c>
    </row>
    <row r="39253" spans="1:26" x14ac:dyDescent="0.3">
      <c r="A39253">
        <v>754352</v>
      </c>
      <c r="B39253">
        <v>954067</v>
      </c>
      <c r="C39253">
        <v>19400</v>
      </c>
      <c r="D39253">
        <v>19400</v>
      </c>
      <c r="E39253">
        <v>19375</v>
      </c>
      <c r="F39253" t="s">
        <v>92</v>
      </c>
      <c r="G39253" t="s">
        <v>93</v>
      </c>
      <c r="H39253" t="s">
        <v>118</v>
      </c>
      <c r="I39253" t="s">
        <v>61</v>
      </c>
      <c r="J39253" t="s">
        <v>129</v>
      </c>
      <c r="K39253" t="s">
        <v>41</v>
      </c>
      <c r="L39253">
        <v>12.41</v>
      </c>
      <c r="M39253" s="1">
        <v>40664</v>
      </c>
      <c r="N39253" t="s">
        <v>37</v>
      </c>
      <c r="O39253">
        <v>2011</v>
      </c>
      <c r="P39253">
        <v>754352</v>
      </c>
      <c r="Q39253">
        <v>20667</v>
      </c>
      <c r="R39253">
        <v>29029</v>
      </c>
      <c r="S39253" s="1">
        <v>42491</v>
      </c>
      <c r="T39253">
        <v>493</v>
      </c>
      <c r="U39253" t="s">
        <v>37</v>
      </c>
      <c r="V39253">
        <v>2016</v>
      </c>
      <c r="W39253" t="s">
        <v>172</v>
      </c>
      <c r="X39253" t="s">
        <v>160</v>
      </c>
      <c r="Y39253">
        <v>5</v>
      </c>
      <c r="Z39253" t="s">
        <v>37</v>
      </c>
    </row>
    <row r="39254" spans="1:26" x14ac:dyDescent="0.3">
      <c r="A39254">
        <v>754868</v>
      </c>
      <c r="B39254">
        <v>954624</v>
      </c>
      <c r="C39254">
        <v>8000</v>
      </c>
      <c r="D39254">
        <v>8000</v>
      </c>
      <c r="E39254">
        <v>8000</v>
      </c>
      <c r="F39254" t="s">
        <v>69</v>
      </c>
      <c r="G39254" t="s">
        <v>73</v>
      </c>
      <c r="H39254" t="s">
        <v>118</v>
      </c>
      <c r="I39254" t="s">
        <v>61</v>
      </c>
      <c r="J39254" t="s">
        <v>129</v>
      </c>
      <c r="K39254" t="s">
        <v>58</v>
      </c>
      <c r="L39254">
        <v>29.95</v>
      </c>
      <c r="M39254" s="1">
        <v>40664</v>
      </c>
      <c r="N39254" t="s">
        <v>37</v>
      </c>
      <c r="O39254">
        <v>2011</v>
      </c>
      <c r="P39254">
        <v>754868</v>
      </c>
      <c r="Q39254">
        <v>2837</v>
      </c>
      <c r="R39254">
        <v>10476</v>
      </c>
      <c r="S39254" s="1">
        <v>42491</v>
      </c>
      <c r="T39254">
        <v>178</v>
      </c>
      <c r="U39254" t="s">
        <v>37</v>
      </c>
      <c r="V39254">
        <v>2016</v>
      </c>
      <c r="W39254" t="s">
        <v>172</v>
      </c>
      <c r="X39254" t="s">
        <v>160</v>
      </c>
      <c r="Y39254">
        <v>5</v>
      </c>
      <c r="Z39254" t="s">
        <v>37</v>
      </c>
    </row>
    <row r="39255" spans="1:26" x14ac:dyDescent="0.3">
      <c r="A39255">
        <v>755920</v>
      </c>
      <c r="B39255">
        <v>955806</v>
      </c>
      <c r="C39255">
        <v>15000</v>
      </c>
      <c r="D39255">
        <v>15000</v>
      </c>
      <c r="E39255">
        <v>15000</v>
      </c>
      <c r="F39255" t="s">
        <v>92</v>
      </c>
      <c r="G39255" t="s">
        <v>106</v>
      </c>
      <c r="H39255" t="s">
        <v>118</v>
      </c>
      <c r="I39255" t="s">
        <v>61</v>
      </c>
      <c r="J39255" t="s">
        <v>129</v>
      </c>
      <c r="K39255" t="s">
        <v>26</v>
      </c>
      <c r="L39255">
        <v>7.16</v>
      </c>
      <c r="M39255" s="1">
        <v>40664</v>
      </c>
      <c r="N39255" t="s">
        <v>37</v>
      </c>
      <c r="O39255">
        <v>2011</v>
      </c>
      <c r="P39255">
        <v>755920</v>
      </c>
      <c r="Q39255">
        <v>11375</v>
      </c>
      <c r="R39255">
        <v>23084</v>
      </c>
      <c r="S39255" s="1">
        <v>42491</v>
      </c>
      <c r="T39255">
        <v>392</v>
      </c>
      <c r="U39255" t="s">
        <v>37</v>
      </c>
      <c r="V39255">
        <v>2016</v>
      </c>
      <c r="W39255" t="s">
        <v>172</v>
      </c>
      <c r="X39255" t="s">
        <v>160</v>
      </c>
      <c r="Y39255">
        <v>5</v>
      </c>
      <c r="Z39255" t="s">
        <v>37</v>
      </c>
    </row>
    <row r="39256" spans="1:26" x14ac:dyDescent="0.3">
      <c r="A39256">
        <v>756669</v>
      </c>
      <c r="B39256">
        <v>956624</v>
      </c>
      <c r="C39256">
        <v>5900</v>
      </c>
      <c r="D39256">
        <v>5900</v>
      </c>
      <c r="E39256">
        <v>5899.7170999999998</v>
      </c>
      <c r="F39256" t="s">
        <v>78</v>
      </c>
      <c r="G39256" t="s">
        <v>83</v>
      </c>
      <c r="H39256" t="s">
        <v>118</v>
      </c>
      <c r="I39256" t="s">
        <v>61</v>
      </c>
      <c r="J39256" t="s">
        <v>129</v>
      </c>
      <c r="K39256" t="s">
        <v>27</v>
      </c>
      <c r="L39256">
        <v>10.43</v>
      </c>
      <c r="M39256" s="1">
        <v>40664</v>
      </c>
      <c r="N39256" t="s">
        <v>37</v>
      </c>
      <c r="O39256">
        <v>2011</v>
      </c>
      <c r="P39256">
        <v>756669</v>
      </c>
      <c r="Q39256">
        <v>6787</v>
      </c>
      <c r="R39256">
        <v>8231</v>
      </c>
      <c r="S39256" s="1">
        <v>42491</v>
      </c>
      <c r="T39256">
        <v>140</v>
      </c>
      <c r="U39256" t="s">
        <v>37</v>
      </c>
      <c r="V39256">
        <v>2016</v>
      </c>
      <c r="W39256" t="s">
        <v>172</v>
      </c>
      <c r="X39256" t="s">
        <v>160</v>
      </c>
      <c r="Y39256">
        <v>5</v>
      </c>
      <c r="Z39256" t="s">
        <v>37</v>
      </c>
    </row>
    <row r="39257" spans="1:26" x14ac:dyDescent="0.3">
      <c r="A39257">
        <v>757402</v>
      </c>
      <c r="B39257">
        <v>957437</v>
      </c>
      <c r="C39257">
        <v>8000</v>
      </c>
      <c r="D39257">
        <v>8000</v>
      </c>
      <c r="E39257">
        <v>8000</v>
      </c>
      <c r="F39257" t="s">
        <v>78</v>
      </c>
      <c r="G39257" t="s">
        <v>81</v>
      </c>
      <c r="H39257" t="s">
        <v>118</v>
      </c>
      <c r="I39257" t="s">
        <v>18</v>
      </c>
      <c r="J39257" t="s">
        <v>129</v>
      </c>
      <c r="K39257" t="s">
        <v>65</v>
      </c>
      <c r="L39257">
        <v>19.96</v>
      </c>
      <c r="M39257" s="1">
        <v>40695</v>
      </c>
      <c r="N39257" t="s">
        <v>45</v>
      </c>
      <c r="O39257">
        <v>2011</v>
      </c>
      <c r="P39257">
        <v>757402</v>
      </c>
      <c r="Q39257">
        <v>44054</v>
      </c>
      <c r="R39257">
        <v>11243</v>
      </c>
      <c r="S39257" s="1">
        <v>42491</v>
      </c>
      <c r="T39257">
        <v>192</v>
      </c>
      <c r="U39257" t="s">
        <v>37</v>
      </c>
      <c r="V39257">
        <v>2016</v>
      </c>
      <c r="W39257" t="s">
        <v>172</v>
      </c>
      <c r="X39257" t="s">
        <v>160</v>
      </c>
      <c r="Y39257">
        <v>5</v>
      </c>
      <c r="Z39257" t="s">
        <v>37</v>
      </c>
    </row>
    <row r="39258" spans="1:26" x14ac:dyDescent="0.3">
      <c r="A39258">
        <v>757710</v>
      </c>
      <c r="B39258">
        <v>957779</v>
      </c>
      <c r="C39258">
        <v>6000</v>
      </c>
      <c r="D39258">
        <v>6000</v>
      </c>
      <c r="E39258">
        <v>6000</v>
      </c>
      <c r="F39258" t="s">
        <v>78</v>
      </c>
      <c r="G39258" t="s">
        <v>81</v>
      </c>
      <c r="H39258" t="s">
        <v>118</v>
      </c>
      <c r="I39258" t="s">
        <v>18</v>
      </c>
      <c r="J39258" t="s">
        <v>129</v>
      </c>
      <c r="K39258" t="s">
        <v>36</v>
      </c>
      <c r="L39258">
        <v>21.22</v>
      </c>
      <c r="M39258" s="1">
        <v>40664</v>
      </c>
      <c r="N39258" t="s">
        <v>37</v>
      </c>
      <c r="O39258">
        <v>2011</v>
      </c>
      <c r="P39258">
        <v>757710</v>
      </c>
      <c r="Q39258">
        <v>14667</v>
      </c>
      <c r="R39258">
        <v>8438</v>
      </c>
      <c r="S39258" s="1">
        <v>42491</v>
      </c>
      <c r="T39258">
        <v>144</v>
      </c>
      <c r="U39258" t="s">
        <v>37</v>
      </c>
      <c r="V39258">
        <v>2016</v>
      </c>
      <c r="W39258" t="s">
        <v>172</v>
      </c>
      <c r="X39258" t="s">
        <v>160</v>
      </c>
      <c r="Y39258">
        <v>5</v>
      </c>
      <c r="Z39258" t="s">
        <v>37</v>
      </c>
    </row>
    <row r="39259" spans="1:26" x14ac:dyDescent="0.3">
      <c r="A39259">
        <v>757906</v>
      </c>
      <c r="B39259">
        <v>958004</v>
      </c>
      <c r="C39259">
        <v>22000</v>
      </c>
      <c r="D39259">
        <v>22000</v>
      </c>
      <c r="E39259">
        <v>21975</v>
      </c>
      <c r="F39259" t="s">
        <v>78</v>
      </c>
      <c r="G39259" t="s">
        <v>84</v>
      </c>
      <c r="H39259" t="s">
        <v>118</v>
      </c>
      <c r="I39259" t="s">
        <v>61</v>
      </c>
      <c r="J39259" t="s">
        <v>129</v>
      </c>
      <c r="K39259" t="s">
        <v>26</v>
      </c>
      <c r="L39259">
        <v>12.14</v>
      </c>
      <c r="M39259" s="1">
        <v>40664</v>
      </c>
      <c r="N39259" t="s">
        <v>37</v>
      </c>
      <c r="O39259">
        <v>2011</v>
      </c>
      <c r="P39259">
        <v>757906</v>
      </c>
      <c r="Q39259">
        <v>38064</v>
      </c>
      <c r="R39259">
        <v>29840</v>
      </c>
      <c r="S39259" s="1">
        <v>42491</v>
      </c>
      <c r="T39259">
        <v>507</v>
      </c>
      <c r="U39259" t="s">
        <v>37</v>
      </c>
      <c r="V39259">
        <v>2016</v>
      </c>
      <c r="W39259" t="s">
        <v>172</v>
      </c>
      <c r="X39259" t="s">
        <v>160</v>
      </c>
      <c r="Y39259">
        <v>5</v>
      </c>
      <c r="Z39259" t="s">
        <v>37</v>
      </c>
    </row>
    <row r="39260" spans="1:26" x14ac:dyDescent="0.3">
      <c r="A39260">
        <v>758046</v>
      </c>
      <c r="B39260">
        <v>958161</v>
      </c>
      <c r="C39260">
        <v>7000</v>
      </c>
      <c r="D39260">
        <v>7000</v>
      </c>
      <c r="E39260">
        <v>6950</v>
      </c>
      <c r="F39260" t="s">
        <v>78</v>
      </c>
      <c r="G39260" t="s">
        <v>84</v>
      </c>
      <c r="H39260" t="s">
        <v>118</v>
      </c>
      <c r="I39260" t="s">
        <v>60</v>
      </c>
      <c r="J39260" t="s">
        <v>129</v>
      </c>
      <c r="K39260" t="s">
        <v>35</v>
      </c>
      <c r="L39260">
        <v>13.4</v>
      </c>
      <c r="M39260" s="1">
        <v>40664</v>
      </c>
      <c r="N39260" t="s">
        <v>37</v>
      </c>
      <c r="O39260">
        <v>2011</v>
      </c>
      <c r="P39260">
        <v>758046</v>
      </c>
      <c r="Q39260">
        <v>2761</v>
      </c>
      <c r="R39260">
        <v>9476</v>
      </c>
      <c r="S39260" s="1">
        <v>42491</v>
      </c>
      <c r="T39260">
        <v>162</v>
      </c>
      <c r="U39260" t="s">
        <v>37</v>
      </c>
      <c r="V39260">
        <v>2016</v>
      </c>
      <c r="W39260" t="s">
        <v>172</v>
      </c>
      <c r="X39260" t="s">
        <v>160</v>
      </c>
      <c r="Y39260">
        <v>5</v>
      </c>
      <c r="Z39260" t="s">
        <v>37</v>
      </c>
    </row>
    <row r="39261" spans="1:26" x14ac:dyDescent="0.3">
      <c r="A39261">
        <v>759448</v>
      </c>
      <c r="B39261">
        <v>959692</v>
      </c>
      <c r="C39261">
        <v>6000</v>
      </c>
      <c r="D39261">
        <v>6000</v>
      </c>
      <c r="E39261">
        <v>6000</v>
      </c>
      <c r="F39261" t="s">
        <v>78</v>
      </c>
      <c r="G39261" t="s">
        <v>82</v>
      </c>
      <c r="H39261" t="s">
        <v>118</v>
      </c>
      <c r="I39261" t="s">
        <v>18</v>
      </c>
      <c r="J39261" t="s">
        <v>129</v>
      </c>
      <c r="K39261" t="s">
        <v>26</v>
      </c>
      <c r="L39261">
        <v>10.34</v>
      </c>
      <c r="M39261" s="1">
        <v>40664</v>
      </c>
      <c r="N39261" t="s">
        <v>37</v>
      </c>
      <c r="O39261">
        <v>2011</v>
      </c>
      <c r="P39261">
        <v>759448</v>
      </c>
      <c r="Q39261">
        <v>353</v>
      </c>
      <c r="R39261">
        <v>8013</v>
      </c>
      <c r="S39261" s="1">
        <v>42491</v>
      </c>
      <c r="T39261">
        <v>137</v>
      </c>
      <c r="U39261" t="s">
        <v>37</v>
      </c>
      <c r="V39261">
        <v>2016</v>
      </c>
      <c r="W39261" t="s">
        <v>172</v>
      </c>
      <c r="X39261" t="s">
        <v>160</v>
      </c>
      <c r="Y39261">
        <v>5</v>
      </c>
      <c r="Z39261" t="s">
        <v>37</v>
      </c>
    </row>
    <row r="39262" spans="1:26" x14ac:dyDescent="0.3">
      <c r="A39262">
        <v>760372</v>
      </c>
      <c r="B39262">
        <v>960640</v>
      </c>
      <c r="C39262">
        <v>20000</v>
      </c>
      <c r="D39262">
        <v>20000</v>
      </c>
      <c r="E39262">
        <v>19975</v>
      </c>
      <c r="F39262" t="s">
        <v>92</v>
      </c>
      <c r="G39262" t="s">
        <v>99</v>
      </c>
      <c r="H39262" t="s">
        <v>118</v>
      </c>
      <c r="I39262" t="s">
        <v>60</v>
      </c>
      <c r="J39262" t="s">
        <v>129</v>
      </c>
      <c r="K39262" t="s">
        <v>41</v>
      </c>
      <c r="L39262">
        <v>23.26</v>
      </c>
      <c r="M39262" s="1">
        <v>40695</v>
      </c>
      <c r="N39262" t="s">
        <v>45</v>
      </c>
      <c r="O39262">
        <v>2011</v>
      </c>
      <c r="P39262">
        <v>760372</v>
      </c>
      <c r="Q39262">
        <v>23915</v>
      </c>
      <c r="R39262">
        <v>30404</v>
      </c>
      <c r="S39262" s="1">
        <v>42491</v>
      </c>
      <c r="T39262">
        <v>527</v>
      </c>
      <c r="U39262" t="s">
        <v>37</v>
      </c>
      <c r="V39262">
        <v>2016</v>
      </c>
      <c r="W39262" t="s">
        <v>172</v>
      </c>
      <c r="X39262" t="s">
        <v>160</v>
      </c>
      <c r="Y39262">
        <v>5</v>
      </c>
      <c r="Z39262" t="s">
        <v>37</v>
      </c>
    </row>
    <row r="39263" spans="1:26" x14ac:dyDescent="0.3">
      <c r="A39263">
        <v>760496</v>
      </c>
      <c r="B39263">
        <v>960772</v>
      </c>
      <c r="C39263">
        <v>5000</v>
      </c>
      <c r="D39263">
        <v>5000</v>
      </c>
      <c r="E39263">
        <v>5000</v>
      </c>
      <c r="F39263" t="s">
        <v>78</v>
      </c>
      <c r="G39263" t="s">
        <v>79</v>
      </c>
      <c r="H39263" t="s">
        <v>118</v>
      </c>
      <c r="I39263" t="s">
        <v>18</v>
      </c>
      <c r="J39263" t="s">
        <v>129</v>
      </c>
      <c r="K39263" t="s">
        <v>38</v>
      </c>
      <c r="L39263">
        <v>15.78</v>
      </c>
      <c r="M39263" s="1">
        <v>40664</v>
      </c>
      <c r="N39263" t="s">
        <v>37</v>
      </c>
      <c r="O39263">
        <v>2011</v>
      </c>
      <c r="P39263">
        <v>760496</v>
      </c>
      <c r="Q39263">
        <v>4995</v>
      </c>
      <c r="R39263">
        <v>6854</v>
      </c>
      <c r="S39263" s="1">
        <v>42491</v>
      </c>
      <c r="T39263">
        <v>117</v>
      </c>
      <c r="U39263" t="s">
        <v>37</v>
      </c>
      <c r="V39263">
        <v>2016</v>
      </c>
      <c r="W39263" t="s">
        <v>172</v>
      </c>
      <c r="X39263" t="s">
        <v>160</v>
      </c>
      <c r="Y39263">
        <v>5</v>
      </c>
      <c r="Z39263" t="s">
        <v>37</v>
      </c>
    </row>
    <row r="39264" spans="1:26" x14ac:dyDescent="0.3">
      <c r="A39264">
        <v>760850</v>
      </c>
      <c r="B39264">
        <v>961172</v>
      </c>
      <c r="C39264">
        <v>8000</v>
      </c>
      <c r="D39264">
        <v>8000</v>
      </c>
      <c r="E39264">
        <v>8000</v>
      </c>
      <c r="F39264" t="s">
        <v>69</v>
      </c>
      <c r="G39264" t="s">
        <v>70</v>
      </c>
      <c r="H39264" t="s">
        <v>118</v>
      </c>
      <c r="I39264" t="s">
        <v>18</v>
      </c>
      <c r="J39264" t="s">
        <v>129</v>
      </c>
      <c r="K39264" t="s">
        <v>43</v>
      </c>
      <c r="L39264">
        <v>17.16</v>
      </c>
      <c r="M39264" s="1">
        <v>40664</v>
      </c>
      <c r="N39264" t="s">
        <v>37</v>
      </c>
      <c r="O39264">
        <v>2011</v>
      </c>
      <c r="P39264">
        <v>760850</v>
      </c>
      <c r="Q39264">
        <v>10976</v>
      </c>
      <c r="R39264">
        <v>10242</v>
      </c>
      <c r="S39264" s="1">
        <v>42491</v>
      </c>
      <c r="T39264">
        <v>174</v>
      </c>
      <c r="U39264" t="s">
        <v>37</v>
      </c>
      <c r="V39264">
        <v>2016</v>
      </c>
      <c r="W39264" t="s">
        <v>172</v>
      </c>
      <c r="X39264" t="s">
        <v>160</v>
      </c>
      <c r="Y39264">
        <v>5</v>
      </c>
      <c r="Z39264" t="s">
        <v>37</v>
      </c>
    </row>
    <row r="39265" spans="1:26" x14ac:dyDescent="0.3">
      <c r="A39265">
        <v>761764</v>
      </c>
      <c r="B39265">
        <v>962240</v>
      </c>
      <c r="C39265">
        <v>12375</v>
      </c>
      <c r="D39265">
        <v>12375</v>
      </c>
      <c r="E39265">
        <v>12374.748</v>
      </c>
      <c r="F39265" t="s">
        <v>92</v>
      </c>
      <c r="G39265" t="s">
        <v>98</v>
      </c>
      <c r="H39265" t="s">
        <v>118</v>
      </c>
      <c r="I39265" t="s">
        <v>61</v>
      </c>
      <c r="J39265" t="s">
        <v>129</v>
      </c>
      <c r="K39265" t="s">
        <v>27</v>
      </c>
      <c r="L39265">
        <v>20.03</v>
      </c>
      <c r="M39265" s="1">
        <v>40664</v>
      </c>
      <c r="N39265" t="s">
        <v>37</v>
      </c>
      <c r="O39265">
        <v>2011</v>
      </c>
      <c r="P39265">
        <v>761764</v>
      </c>
      <c r="Q39265">
        <v>1075</v>
      </c>
      <c r="R39265">
        <v>18835</v>
      </c>
      <c r="S39265" s="1">
        <v>42491</v>
      </c>
      <c r="T39265">
        <v>320</v>
      </c>
      <c r="U39265" t="s">
        <v>37</v>
      </c>
      <c r="V39265">
        <v>2016</v>
      </c>
      <c r="W39265" t="s">
        <v>172</v>
      </c>
      <c r="X39265" t="s">
        <v>160</v>
      </c>
      <c r="Y39265">
        <v>5</v>
      </c>
      <c r="Z39265" t="s">
        <v>37</v>
      </c>
    </row>
    <row r="39266" spans="1:26" x14ac:dyDescent="0.3">
      <c r="A39266">
        <v>762174</v>
      </c>
      <c r="B39266">
        <v>962681</v>
      </c>
      <c r="C39266">
        <v>12400</v>
      </c>
      <c r="D39266">
        <v>12400</v>
      </c>
      <c r="E39266">
        <v>12399.7552</v>
      </c>
      <c r="F39266" t="s">
        <v>92</v>
      </c>
      <c r="G39266" t="s">
        <v>99</v>
      </c>
      <c r="H39266" t="s">
        <v>118</v>
      </c>
      <c r="I39266" t="s">
        <v>61</v>
      </c>
      <c r="J39266" t="s">
        <v>129</v>
      </c>
      <c r="K39266" t="s">
        <v>50</v>
      </c>
      <c r="L39266">
        <v>12.6</v>
      </c>
      <c r="M39266" s="1">
        <v>40664</v>
      </c>
      <c r="N39266" t="s">
        <v>37</v>
      </c>
      <c r="O39266">
        <v>2011</v>
      </c>
      <c r="P39266">
        <v>762174</v>
      </c>
      <c r="Q39266">
        <v>18088</v>
      </c>
      <c r="R39266">
        <v>19222</v>
      </c>
      <c r="S39266" s="1">
        <v>42491</v>
      </c>
      <c r="T39266">
        <v>327</v>
      </c>
      <c r="U39266" t="s">
        <v>37</v>
      </c>
      <c r="V39266">
        <v>2016</v>
      </c>
      <c r="W39266" t="s">
        <v>172</v>
      </c>
      <c r="X39266" t="s">
        <v>160</v>
      </c>
      <c r="Y39266">
        <v>5</v>
      </c>
      <c r="Z39266" t="s">
        <v>37</v>
      </c>
    </row>
    <row r="39267" spans="1:26" x14ac:dyDescent="0.3">
      <c r="A39267">
        <v>763033</v>
      </c>
      <c r="B39267">
        <v>963600</v>
      </c>
      <c r="C39267">
        <v>26800</v>
      </c>
      <c r="D39267">
        <v>26800</v>
      </c>
      <c r="E39267">
        <v>26800</v>
      </c>
      <c r="F39267" t="s">
        <v>78</v>
      </c>
      <c r="G39267" t="s">
        <v>81</v>
      </c>
      <c r="H39267" t="s">
        <v>118</v>
      </c>
      <c r="I39267" t="s">
        <v>60</v>
      </c>
      <c r="J39267" t="s">
        <v>129</v>
      </c>
      <c r="K39267" t="s">
        <v>44</v>
      </c>
      <c r="L39267">
        <v>10.050000000000001</v>
      </c>
      <c r="M39267" s="1">
        <v>40664</v>
      </c>
      <c r="N39267" t="s">
        <v>37</v>
      </c>
      <c r="O39267">
        <v>2011</v>
      </c>
      <c r="P39267">
        <v>763033</v>
      </c>
      <c r="Q39267">
        <v>23453</v>
      </c>
      <c r="R39267">
        <v>37775</v>
      </c>
      <c r="S39267" s="1">
        <v>42491</v>
      </c>
      <c r="T39267">
        <v>641</v>
      </c>
      <c r="U39267" t="s">
        <v>37</v>
      </c>
      <c r="V39267">
        <v>2016</v>
      </c>
      <c r="W39267" t="s">
        <v>172</v>
      </c>
      <c r="X39267" t="s">
        <v>160</v>
      </c>
      <c r="Y39267">
        <v>5</v>
      </c>
      <c r="Z39267" t="s">
        <v>37</v>
      </c>
    </row>
    <row r="39268" spans="1:26" x14ac:dyDescent="0.3">
      <c r="A39268">
        <v>764198</v>
      </c>
      <c r="B39268">
        <v>964886</v>
      </c>
      <c r="C39268">
        <v>8000</v>
      </c>
      <c r="D39268">
        <v>8000</v>
      </c>
      <c r="E39268">
        <v>8000</v>
      </c>
      <c r="F39268" t="s">
        <v>78</v>
      </c>
      <c r="G39268" t="s">
        <v>81</v>
      </c>
      <c r="H39268" t="s">
        <v>118</v>
      </c>
      <c r="I39268" t="s">
        <v>61</v>
      </c>
      <c r="J39268" t="s">
        <v>129</v>
      </c>
      <c r="K39268" t="s">
        <v>48</v>
      </c>
      <c r="L39268">
        <v>15.44</v>
      </c>
      <c r="M39268" s="1">
        <v>40664</v>
      </c>
      <c r="N39268" t="s">
        <v>37</v>
      </c>
      <c r="O39268">
        <v>2011</v>
      </c>
      <c r="P39268">
        <v>764198</v>
      </c>
      <c r="Q39268">
        <v>33723</v>
      </c>
      <c r="R39268">
        <v>11252</v>
      </c>
      <c r="S39268" s="1">
        <v>42491</v>
      </c>
      <c r="T39268">
        <v>192</v>
      </c>
      <c r="U39268" t="s">
        <v>37</v>
      </c>
      <c r="V39268">
        <v>2016</v>
      </c>
      <c r="W39268" t="s">
        <v>172</v>
      </c>
      <c r="X39268" t="s">
        <v>160</v>
      </c>
      <c r="Y39268">
        <v>5</v>
      </c>
      <c r="Z39268" t="s">
        <v>37</v>
      </c>
    </row>
    <row r="39269" spans="1:26" x14ac:dyDescent="0.3">
      <c r="A39269">
        <v>766808</v>
      </c>
      <c r="B39269">
        <v>967834</v>
      </c>
      <c r="C39269">
        <v>5000</v>
      </c>
      <c r="D39269">
        <v>5000</v>
      </c>
      <c r="E39269">
        <v>4978.5483000000004</v>
      </c>
      <c r="F39269" t="s">
        <v>15</v>
      </c>
      <c r="G39269" t="s">
        <v>22</v>
      </c>
      <c r="H39269" t="s">
        <v>118</v>
      </c>
      <c r="I39269" t="s">
        <v>61</v>
      </c>
      <c r="J39269" t="s">
        <v>129</v>
      </c>
      <c r="K39269" t="s">
        <v>66</v>
      </c>
      <c r="L39269">
        <v>1.92</v>
      </c>
      <c r="M39269" s="1">
        <v>40695</v>
      </c>
      <c r="N39269" t="s">
        <v>45</v>
      </c>
      <c r="O39269">
        <v>2011</v>
      </c>
      <c r="P39269">
        <v>766808</v>
      </c>
      <c r="Q39269">
        <v>3385</v>
      </c>
      <c r="R39269">
        <v>6037</v>
      </c>
      <c r="S39269" s="1">
        <v>42491</v>
      </c>
      <c r="T39269">
        <v>103</v>
      </c>
      <c r="U39269" t="s">
        <v>37</v>
      </c>
      <c r="V39269">
        <v>2016</v>
      </c>
      <c r="W39269" t="s">
        <v>172</v>
      </c>
      <c r="X39269" t="s">
        <v>160</v>
      </c>
      <c r="Y39269">
        <v>5</v>
      </c>
      <c r="Z39269" t="s">
        <v>37</v>
      </c>
    </row>
    <row r="39270" spans="1:26" x14ac:dyDescent="0.3">
      <c r="A39270">
        <v>767009</v>
      </c>
      <c r="B39270">
        <v>968043</v>
      </c>
      <c r="C39270">
        <v>11325</v>
      </c>
      <c r="D39270">
        <v>11325</v>
      </c>
      <c r="E39270">
        <v>11325</v>
      </c>
      <c r="F39270" t="s">
        <v>78</v>
      </c>
      <c r="G39270" t="s">
        <v>82</v>
      </c>
      <c r="H39270" t="s">
        <v>118</v>
      </c>
      <c r="I39270" t="s">
        <v>18</v>
      </c>
      <c r="J39270" t="s">
        <v>129</v>
      </c>
      <c r="K39270" t="s">
        <v>35</v>
      </c>
      <c r="L39270">
        <v>22.28</v>
      </c>
      <c r="M39270" s="1">
        <v>40664</v>
      </c>
      <c r="N39270" t="s">
        <v>37</v>
      </c>
      <c r="O39270">
        <v>2011</v>
      </c>
      <c r="P39270">
        <v>767009</v>
      </c>
      <c r="Q39270">
        <v>9850</v>
      </c>
      <c r="R39270">
        <v>15170</v>
      </c>
      <c r="S39270" s="1">
        <v>42491</v>
      </c>
      <c r="T39270">
        <v>258</v>
      </c>
      <c r="U39270" t="s">
        <v>37</v>
      </c>
      <c r="V39270">
        <v>2016</v>
      </c>
      <c r="W39270" t="s">
        <v>172</v>
      </c>
      <c r="X39270" t="s">
        <v>160</v>
      </c>
      <c r="Y39270">
        <v>5</v>
      </c>
      <c r="Z39270" t="s">
        <v>37</v>
      </c>
    </row>
    <row r="39271" spans="1:26" x14ac:dyDescent="0.3">
      <c r="A39271">
        <v>767882</v>
      </c>
      <c r="B39271">
        <v>969055</v>
      </c>
      <c r="C39271">
        <v>20000</v>
      </c>
      <c r="D39271">
        <v>20000</v>
      </c>
      <c r="E39271">
        <v>19975</v>
      </c>
      <c r="F39271" t="s">
        <v>86</v>
      </c>
      <c r="G39271" t="s">
        <v>97</v>
      </c>
      <c r="H39271" t="s">
        <v>118</v>
      </c>
      <c r="I39271" t="s">
        <v>60</v>
      </c>
      <c r="J39271" t="s">
        <v>129</v>
      </c>
      <c r="K39271" t="s">
        <v>66</v>
      </c>
      <c r="L39271">
        <v>8.7200000000000006</v>
      </c>
      <c r="M39271" s="1">
        <v>40664</v>
      </c>
      <c r="N39271" t="s">
        <v>37</v>
      </c>
      <c r="O39271">
        <v>2011</v>
      </c>
      <c r="P39271">
        <v>767882</v>
      </c>
      <c r="Q39271">
        <v>7688</v>
      </c>
      <c r="R39271">
        <v>31412</v>
      </c>
      <c r="S39271" s="1">
        <v>42491</v>
      </c>
      <c r="T39271">
        <v>533</v>
      </c>
      <c r="U39271" t="s">
        <v>37</v>
      </c>
      <c r="V39271">
        <v>2016</v>
      </c>
      <c r="W39271" t="s">
        <v>172</v>
      </c>
      <c r="X39271" t="s">
        <v>160</v>
      </c>
      <c r="Y39271">
        <v>5</v>
      </c>
      <c r="Z39271" t="s">
        <v>37</v>
      </c>
    </row>
    <row r="39272" spans="1:26" x14ac:dyDescent="0.3">
      <c r="A39272">
        <v>768084</v>
      </c>
      <c r="B39272">
        <v>969297</v>
      </c>
      <c r="C39272">
        <v>25475</v>
      </c>
      <c r="D39272">
        <v>25475</v>
      </c>
      <c r="E39272">
        <v>25475</v>
      </c>
      <c r="F39272" t="s">
        <v>90</v>
      </c>
      <c r="G39272" t="s">
        <v>95</v>
      </c>
      <c r="H39272" t="s">
        <v>118</v>
      </c>
      <c r="I39272" t="s">
        <v>60</v>
      </c>
      <c r="J39272" t="s">
        <v>129</v>
      </c>
      <c r="K39272" t="s">
        <v>76</v>
      </c>
      <c r="L39272">
        <v>23.52</v>
      </c>
      <c r="M39272" s="1">
        <v>40695</v>
      </c>
      <c r="N39272" t="s">
        <v>45</v>
      </c>
      <c r="O39272">
        <v>2011</v>
      </c>
      <c r="P39272">
        <v>768084</v>
      </c>
      <c r="Q39272">
        <v>19593</v>
      </c>
      <c r="R39272">
        <v>37168</v>
      </c>
      <c r="S39272" s="1">
        <v>42491</v>
      </c>
      <c r="T39272">
        <v>632</v>
      </c>
      <c r="U39272" t="s">
        <v>37</v>
      </c>
      <c r="V39272">
        <v>2016</v>
      </c>
      <c r="W39272" t="s">
        <v>172</v>
      </c>
      <c r="X39272" t="s">
        <v>160</v>
      </c>
      <c r="Y39272">
        <v>5</v>
      </c>
      <c r="Z39272" t="s">
        <v>37</v>
      </c>
    </row>
    <row r="39273" spans="1:26" x14ac:dyDescent="0.3">
      <c r="A39273">
        <v>769578</v>
      </c>
      <c r="B39273">
        <v>950522</v>
      </c>
      <c r="C39273">
        <v>23325</v>
      </c>
      <c r="D39273">
        <v>23325</v>
      </c>
      <c r="E39273">
        <v>23300</v>
      </c>
      <c r="F39273" t="s">
        <v>78</v>
      </c>
      <c r="G39273" t="s">
        <v>84</v>
      </c>
      <c r="H39273" t="s">
        <v>118</v>
      </c>
      <c r="I39273" t="s">
        <v>60</v>
      </c>
      <c r="J39273" t="s">
        <v>129</v>
      </c>
      <c r="K39273" t="s">
        <v>35</v>
      </c>
      <c r="L39273">
        <v>25.04</v>
      </c>
      <c r="M39273" s="1">
        <v>40664</v>
      </c>
      <c r="N39273" t="s">
        <v>37</v>
      </c>
      <c r="O39273">
        <v>2011</v>
      </c>
      <c r="P39273">
        <v>769578</v>
      </c>
      <c r="Q39273">
        <v>14782</v>
      </c>
      <c r="R39273">
        <v>31653</v>
      </c>
      <c r="S39273" s="1">
        <v>42491</v>
      </c>
      <c r="T39273">
        <v>537</v>
      </c>
      <c r="U39273" t="s">
        <v>37</v>
      </c>
      <c r="V39273">
        <v>2016</v>
      </c>
      <c r="W39273" t="s">
        <v>172</v>
      </c>
      <c r="X39273" t="s">
        <v>160</v>
      </c>
      <c r="Y39273">
        <v>5</v>
      </c>
      <c r="Z39273" t="s">
        <v>37</v>
      </c>
    </row>
    <row r="39274" spans="1:26" x14ac:dyDescent="0.3">
      <c r="A39274">
        <v>770407</v>
      </c>
      <c r="B39274">
        <v>972070</v>
      </c>
      <c r="C39274">
        <v>8000</v>
      </c>
      <c r="D39274">
        <v>8000</v>
      </c>
      <c r="E39274">
        <v>8000</v>
      </c>
      <c r="F39274" t="s">
        <v>78</v>
      </c>
      <c r="G39274" t="s">
        <v>79</v>
      </c>
      <c r="H39274" t="s">
        <v>118</v>
      </c>
      <c r="I39274" t="s">
        <v>18</v>
      </c>
      <c r="J39274" t="s">
        <v>129</v>
      </c>
      <c r="K39274" t="s">
        <v>35</v>
      </c>
      <c r="L39274">
        <v>12.39</v>
      </c>
      <c r="M39274" s="1">
        <v>40695</v>
      </c>
      <c r="N39274" t="s">
        <v>45</v>
      </c>
      <c r="O39274">
        <v>2011</v>
      </c>
      <c r="P39274">
        <v>770407</v>
      </c>
      <c r="Q39274">
        <v>10083</v>
      </c>
      <c r="R39274">
        <v>10966</v>
      </c>
      <c r="S39274" s="1">
        <v>42491</v>
      </c>
      <c r="T39274">
        <v>187</v>
      </c>
      <c r="U39274" t="s">
        <v>37</v>
      </c>
      <c r="V39274">
        <v>2016</v>
      </c>
      <c r="W39274" t="s">
        <v>172</v>
      </c>
      <c r="X39274" t="s">
        <v>160</v>
      </c>
      <c r="Y39274">
        <v>5</v>
      </c>
      <c r="Z39274" t="s">
        <v>37</v>
      </c>
    </row>
    <row r="39275" spans="1:26" x14ac:dyDescent="0.3">
      <c r="A39275">
        <v>771531</v>
      </c>
      <c r="B39275">
        <v>973313</v>
      </c>
      <c r="C39275">
        <v>24000</v>
      </c>
      <c r="D39275">
        <v>24000</v>
      </c>
      <c r="E39275">
        <v>23950</v>
      </c>
      <c r="F39275" t="s">
        <v>69</v>
      </c>
      <c r="G39275" t="s">
        <v>70</v>
      </c>
      <c r="H39275" t="s">
        <v>118</v>
      </c>
      <c r="I39275" t="s">
        <v>60</v>
      </c>
      <c r="J39275" t="s">
        <v>129</v>
      </c>
      <c r="K39275" t="s">
        <v>40</v>
      </c>
      <c r="L39275">
        <v>21.91</v>
      </c>
      <c r="M39275" s="1">
        <v>40695</v>
      </c>
      <c r="N39275" t="s">
        <v>45</v>
      </c>
      <c r="O39275">
        <v>2011</v>
      </c>
      <c r="P39275">
        <v>771531</v>
      </c>
      <c r="Q39275">
        <v>33366</v>
      </c>
      <c r="R39275">
        <v>30735</v>
      </c>
      <c r="S39275" s="1">
        <v>42491</v>
      </c>
      <c r="T39275">
        <v>522</v>
      </c>
      <c r="U39275" t="s">
        <v>37</v>
      </c>
      <c r="V39275">
        <v>2016</v>
      </c>
      <c r="W39275" t="s">
        <v>172</v>
      </c>
      <c r="X39275" t="s">
        <v>160</v>
      </c>
      <c r="Y39275">
        <v>5</v>
      </c>
      <c r="Z39275" t="s">
        <v>37</v>
      </c>
    </row>
    <row r="39276" spans="1:26" x14ac:dyDescent="0.3">
      <c r="A39276">
        <v>771545</v>
      </c>
      <c r="B39276">
        <v>973339</v>
      </c>
      <c r="C39276">
        <v>3600</v>
      </c>
      <c r="D39276">
        <v>3600</v>
      </c>
      <c r="E39276">
        <v>3575</v>
      </c>
      <c r="F39276" t="s">
        <v>90</v>
      </c>
      <c r="G39276" t="s">
        <v>96</v>
      </c>
      <c r="H39276" t="s">
        <v>118</v>
      </c>
      <c r="I39276" t="s">
        <v>61</v>
      </c>
      <c r="J39276" t="s">
        <v>129</v>
      </c>
      <c r="K39276" t="s">
        <v>20</v>
      </c>
      <c r="L39276">
        <v>20.99</v>
      </c>
      <c r="M39276" s="1">
        <v>40695</v>
      </c>
      <c r="N39276" t="s">
        <v>45</v>
      </c>
      <c r="O39276">
        <v>2011</v>
      </c>
      <c r="P39276">
        <v>771545</v>
      </c>
      <c r="Q39276">
        <v>3251</v>
      </c>
      <c r="R39276">
        <v>5208</v>
      </c>
      <c r="S39276" s="1">
        <v>42491</v>
      </c>
      <c r="T39276">
        <v>89</v>
      </c>
      <c r="U39276" t="s">
        <v>37</v>
      </c>
      <c r="V39276">
        <v>2016</v>
      </c>
      <c r="W39276" t="s">
        <v>172</v>
      </c>
      <c r="X39276" t="s">
        <v>160</v>
      </c>
      <c r="Y39276">
        <v>5</v>
      </c>
      <c r="Z39276" t="s">
        <v>37</v>
      </c>
    </row>
    <row r="39277" spans="1:26" x14ac:dyDescent="0.3">
      <c r="A39277">
        <v>773040</v>
      </c>
      <c r="B39277">
        <v>975049</v>
      </c>
      <c r="C39277">
        <v>14700</v>
      </c>
      <c r="D39277">
        <v>14700</v>
      </c>
      <c r="E39277">
        <v>14041.648499999999</v>
      </c>
      <c r="F39277" t="s">
        <v>90</v>
      </c>
      <c r="G39277" t="s">
        <v>95</v>
      </c>
      <c r="H39277" t="s">
        <v>118</v>
      </c>
      <c r="I39277" t="s">
        <v>61</v>
      </c>
      <c r="J39277" t="s">
        <v>129</v>
      </c>
      <c r="K39277" t="s">
        <v>32</v>
      </c>
      <c r="L39277">
        <v>11.36</v>
      </c>
      <c r="M39277" s="1">
        <v>40695</v>
      </c>
      <c r="N39277" t="s">
        <v>45</v>
      </c>
      <c r="O39277">
        <v>2011</v>
      </c>
      <c r="P39277">
        <v>773040</v>
      </c>
      <c r="Q39277">
        <v>13945</v>
      </c>
      <c r="R39277">
        <v>21425</v>
      </c>
      <c r="S39277" s="1">
        <v>42491</v>
      </c>
      <c r="T39277">
        <v>365</v>
      </c>
      <c r="U39277" t="s">
        <v>37</v>
      </c>
      <c r="V39277">
        <v>2016</v>
      </c>
      <c r="W39277" t="s">
        <v>172</v>
      </c>
      <c r="X39277" t="s">
        <v>160</v>
      </c>
      <c r="Y39277">
        <v>5</v>
      </c>
      <c r="Z39277" t="s">
        <v>37</v>
      </c>
    </row>
    <row r="39278" spans="1:26" x14ac:dyDescent="0.3">
      <c r="A39278">
        <v>773205</v>
      </c>
      <c r="B39278">
        <v>975225</v>
      </c>
      <c r="C39278">
        <v>9000</v>
      </c>
      <c r="D39278">
        <v>9000</v>
      </c>
      <c r="E39278">
        <v>9000</v>
      </c>
      <c r="F39278" t="s">
        <v>90</v>
      </c>
      <c r="G39278" t="s">
        <v>96</v>
      </c>
      <c r="H39278" t="s">
        <v>118</v>
      </c>
      <c r="I39278" t="s">
        <v>61</v>
      </c>
      <c r="J39278" t="s">
        <v>129</v>
      </c>
      <c r="K39278" t="s">
        <v>41</v>
      </c>
      <c r="L39278">
        <v>6.6</v>
      </c>
      <c r="M39278" s="1">
        <v>40695</v>
      </c>
      <c r="N39278" t="s">
        <v>45</v>
      </c>
      <c r="O39278">
        <v>2011</v>
      </c>
      <c r="P39278">
        <v>773205</v>
      </c>
      <c r="Q39278">
        <v>9338</v>
      </c>
      <c r="R39278">
        <v>13013</v>
      </c>
      <c r="S39278" s="1">
        <v>42491</v>
      </c>
      <c r="T39278">
        <v>222</v>
      </c>
      <c r="U39278" t="s">
        <v>37</v>
      </c>
      <c r="V39278">
        <v>2016</v>
      </c>
      <c r="W39278" t="s">
        <v>172</v>
      </c>
      <c r="X39278" t="s">
        <v>160</v>
      </c>
      <c r="Y39278">
        <v>5</v>
      </c>
      <c r="Z39278" t="s">
        <v>37</v>
      </c>
    </row>
    <row r="39279" spans="1:26" x14ac:dyDescent="0.3">
      <c r="A39279">
        <v>774770</v>
      </c>
      <c r="B39279">
        <v>976967</v>
      </c>
      <c r="C39279">
        <v>3500</v>
      </c>
      <c r="D39279">
        <v>3500</v>
      </c>
      <c r="E39279">
        <v>3500</v>
      </c>
      <c r="F39279" t="s">
        <v>90</v>
      </c>
      <c r="G39279" t="s">
        <v>94</v>
      </c>
      <c r="H39279" t="s">
        <v>118</v>
      </c>
      <c r="I39279" t="s">
        <v>60</v>
      </c>
      <c r="J39279" t="s">
        <v>129</v>
      </c>
      <c r="K39279" t="s">
        <v>50</v>
      </c>
      <c r="L39279">
        <v>0.38</v>
      </c>
      <c r="M39279" s="1">
        <v>40695</v>
      </c>
      <c r="N39279" t="s">
        <v>45</v>
      </c>
      <c r="O39279">
        <v>2011</v>
      </c>
      <c r="P39279">
        <v>774770</v>
      </c>
      <c r="Q39279">
        <v>91</v>
      </c>
      <c r="R39279">
        <v>4998</v>
      </c>
      <c r="S39279" s="1">
        <v>42491</v>
      </c>
      <c r="T39279">
        <v>86</v>
      </c>
      <c r="U39279" t="s">
        <v>37</v>
      </c>
      <c r="V39279">
        <v>2016</v>
      </c>
      <c r="W39279" t="s">
        <v>172</v>
      </c>
      <c r="X39279" t="s">
        <v>160</v>
      </c>
      <c r="Y39279">
        <v>5</v>
      </c>
      <c r="Z39279" t="s">
        <v>37</v>
      </c>
    </row>
    <row r="39280" spans="1:26" x14ac:dyDescent="0.3">
      <c r="A39280">
        <v>775418</v>
      </c>
      <c r="B39280">
        <v>977671</v>
      </c>
      <c r="C39280">
        <v>18000</v>
      </c>
      <c r="D39280">
        <v>18000</v>
      </c>
      <c r="E39280">
        <v>17975</v>
      </c>
      <c r="F39280" t="s">
        <v>69</v>
      </c>
      <c r="G39280" t="s">
        <v>70</v>
      </c>
      <c r="H39280" t="s">
        <v>118</v>
      </c>
      <c r="I39280" t="s">
        <v>61</v>
      </c>
      <c r="J39280" t="s">
        <v>129</v>
      </c>
      <c r="K39280" t="s">
        <v>26</v>
      </c>
      <c r="L39280">
        <v>15.35</v>
      </c>
      <c r="M39280" s="1">
        <v>40695</v>
      </c>
      <c r="N39280" t="s">
        <v>45</v>
      </c>
      <c r="O39280">
        <v>2011</v>
      </c>
      <c r="P39280">
        <v>775418</v>
      </c>
      <c r="Q39280">
        <v>1372</v>
      </c>
      <c r="R39280">
        <v>23055</v>
      </c>
      <c r="S39280" s="1">
        <v>42491</v>
      </c>
      <c r="T39280">
        <v>392</v>
      </c>
      <c r="U39280" t="s">
        <v>37</v>
      </c>
      <c r="V39280">
        <v>2016</v>
      </c>
      <c r="W39280" t="s">
        <v>172</v>
      </c>
      <c r="X39280" t="s">
        <v>160</v>
      </c>
      <c r="Y39280">
        <v>5</v>
      </c>
      <c r="Z39280" t="s">
        <v>37</v>
      </c>
    </row>
    <row r="39281" spans="1:26" x14ac:dyDescent="0.3">
      <c r="A39281">
        <v>776126</v>
      </c>
      <c r="B39281">
        <v>978446</v>
      </c>
      <c r="C39281">
        <v>19200</v>
      </c>
      <c r="D39281">
        <v>19200</v>
      </c>
      <c r="E39281">
        <v>19200</v>
      </c>
      <c r="F39281" t="s">
        <v>90</v>
      </c>
      <c r="G39281" t="s">
        <v>95</v>
      </c>
      <c r="H39281" t="s">
        <v>118</v>
      </c>
      <c r="I39281" t="s">
        <v>60</v>
      </c>
      <c r="J39281" t="s">
        <v>129</v>
      </c>
      <c r="K39281" t="s">
        <v>35</v>
      </c>
      <c r="L39281">
        <v>10.47</v>
      </c>
      <c r="M39281" s="1">
        <v>40695</v>
      </c>
      <c r="N39281" t="s">
        <v>45</v>
      </c>
      <c r="O39281">
        <v>2011</v>
      </c>
      <c r="P39281">
        <v>776126</v>
      </c>
      <c r="Q39281">
        <v>6344</v>
      </c>
      <c r="R39281">
        <v>27991</v>
      </c>
      <c r="S39281" s="1">
        <v>42491</v>
      </c>
      <c r="T39281">
        <v>477</v>
      </c>
      <c r="U39281" t="s">
        <v>37</v>
      </c>
      <c r="V39281">
        <v>2016</v>
      </c>
      <c r="W39281" t="s">
        <v>172</v>
      </c>
      <c r="X39281" t="s">
        <v>160</v>
      </c>
      <c r="Y39281">
        <v>5</v>
      </c>
      <c r="Z39281" t="s">
        <v>37</v>
      </c>
    </row>
    <row r="39282" spans="1:26" x14ac:dyDescent="0.3">
      <c r="A39282">
        <v>776187</v>
      </c>
      <c r="B39282">
        <v>978510</v>
      </c>
      <c r="C39282">
        <v>17000</v>
      </c>
      <c r="D39282">
        <v>17000</v>
      </c>
      <c r="E39282">
        <v>16975</v>
      </c>
      <c r="F39282" t="s">
        <v>92</v>
      </c>
      <c r="G39282" t="s">
        <v>93</v>
      </c>
      <c r="H39282" t="s">
        <v>118</v>
      </c>
      <c r="I39282" t="s">
        <v>60</v>
      </c>
      <c r="J39282" t="s">
        <v>129</v>
      </c>
      <c r="K39282" t="s">
        <v>35</v>
      </c>
      <c r="L39282">
        <v>10.97</v>
      </c>
      <c r="M39282" s="1">
        <v>40695</v>
      </c>
      <c r="N39282" t="s">
        <v>45</v>
      </c>
      <c r="O39282">
        <v>2011</v>
      </c>
      <c r="P39282">
        <v>776187</v>
      </c>
      <c r="Q39282">
        <v>4437</v>
      </c>
      <c r="R39282">
        <v>25401</v>
      </c>
      <c r="S39282" s="1">
        <v>42491</v>
      </c>
      <c r="T39282">
        <v>432</v>
      </c>
      <c r="U39282" t="s">
        <v>37</v>
      </c>
      <c r="V39282">
        <v>2016</v>
      </c>
      <c r="W39282" t="s">
        <v>172</v>
      </c>
      <c r="X39282" t="s">
        <v>160</v>
      </c>
      <c r="Y39282">
        <v>5</v>
      </c>
      <c r="Z39282" t="s">
        <v>37</v>
      </c>
    </row>
    <row r="39283" spans="1:26" x14ac:dyDescent="0.3">
      <c r="A39283">
        <v>777639</v>
      </c>
      <c r="B39283">
        <v>980158</v>
      </c>
      <c r="C39283">
        <v>20000</v>
      </c>
      <c r="D39283">
        <v>20000</v>
      </c>
      <c r="E39283">
        <v>20000</v>
      </c>
      <c r="F39283" t="s">
        <v>78</v>
      </c>
      <c r="G39283" t="s">
        <v>79</v>
      </c>
      <c r="H39283" t="s">
        <v>118</v>
      </c>
      <c r="I39283" t="s">
        <v>61</v>
      </c>
      <c r="J39283" t="s">
        <v>129</v>
      </c>
      <c r="K39283" t="s">
        <v>35</v>
      </c>
      <c r="L39283">
        <v>6.97</v>
      </c>
      <c r="M39283" s="1">
        <v>40695</v>
      </c>
      <c r="N39283" t="s">
        <v>45</v>
      </c>
      <c r="O39283">
        <v>2011</v>
      </c>
      <c r="P39283">
        <v>777639</v>
      </c>
      <c r="Q39283">
        <v>15534</v>
      </c>
      <c r="R39283">
        <v>27428</v>
      </c>
      <c r="S39283" s="1">
        <v>42491</v>
      </c>
      <c r="T39283">
        <v>466</v>
      </c>
      <c r="U39283" t="s">
        <v>37</v>
      </c>
      <c r="V39283">
        <v>2016</v>
      </c>
      <c r="W39283" t="s">
        <v>172</v>
      </c>
      <c r="X39283" t="s">
        <v>160</v>
      </c>
      <c r="Y39283">
        <v>5</v>
      </c>
      <c r="Z39283" t="s">
        <v>37</v>
      </c>
    </row>
    <row r="39284" spans="1:26" x14ac:dyDescent="0.3">
      <c r="A39284">
        <v>778529</v>
      </c>
      <c r="B39284">
        <v>981135</v>
      </c>
      <c r="C39284">
        <v>5000</v>
      </c>
      <c r="D39284">
        <v>5000</v>
      </c>
      <c r="E39284">
        <v>5000</v>
      </c>
      <c r="F39284" t="s">
        <v>86</v>
      </c>
      <c r="G39284" t="s">
        <v>110</v>
      </c>
      <c r="H39284" t="s">
        <v>118</v>
      </c>
      <c r="I39284" t="s">
        <v>61</v>
      </c>
      <c r="J39284" t="s">
        <v>129</v>
      </c>
      <c r="K39284" t="s">
        <v>35</v>
      </c>
      <c r="L39284">
        <v>16.02</v>
      </c>
      <c r="M39284" s="1">
        <v>40695</v>
      </c>
      <c r="N39284" t="s">
        <v>45</v>
      </c>
      <c r="O39284">
        <v>2011</v>
      </c>
      <c r="P39284">
        <v>778529</v>
      </c>
      <c r="Q39284">
        <v>14527</v>
      </c>
      <c r="R39284">
        <v>8034</v>
      </c>
      <c r="S39284" s="1">
        <v>42491</v>
      </c>
      <c r="T39284">
        <v>137</v>
      </c>
      <c r="U39284" t="s">
        <v>37</v>
      </c>
      <c r="V39284">
        <v>2016</v>
      </c>
      <c r="W39284" t="s">
        <v>172</v>
      </c>
      <c r="X39284" t="s">
        <v>160</v>
      </c>
      <c r="Y39284">
        <v>5</v>
      </c>
      <c r="Z39284" t="s">
        <v>37</v>
      </c>
    </row>
    <row r="39285" spans="1:26" x14ac:dyDescent="0.3">
      <c r="A39285">
        <v>778827</v>
      </c>
      <c r="B39285">
        <v>981469</v>
      </c>
      <c r="C39285">
        <v>1500</v>
      </c>
      <c r="D39285">
        <v>1500</v>
      </c>
      <c r="E39285">
        <v>1500</v>
      </c>
      <c r="F39285" t="s">
        <v>90</v>
      </c>
      <c r="G39285" t="s">
        <v>96</v>
      </c>
      <c r="H39285" t="s">
        <v>118</v>
      </c>
      <c r="I39285" t="s">
        <v>18</v>
      </c>
      <c r="J39285" t="s">
        <v>129</v>
      </c>
      <c r="K39285" t="s">
        <v>28</v>
      </c>
      <c r="L39285">
        <v>19.63</v>
      </c>
      <c r="M39285" s="1">
        <v>40695</v>
      </c>
      <c r="N39285" t="s">
        <v>45</v>
      </c>
      <c r="O39285">
        <v>2011</v>
      </c>
      <c r="P39285">
        <v>778827</v>
      </c>
      <c r="Q39285">
        <v>20036</v>
      </c>
      <c r="R39285">
        <v>2168</v>
      </c>
      <c r="S39285" s="1">
        <v>42491</v>
      </c>
      <c r="T39285">
        <v>37</v>
      </c>
      <c r="U39285" t="s">
        <v>37</v>
      </c>
      <c r="V39285">
        <v>2016</v>
      </c>
      <c r="W39285" t="s">
        <v>172</v>
      </c>
      <c r="X39285" t="s">
        <v>160</v>
      </c>
      <c r="Y39285">
        <v>5</v>
      </c>
      <c r="Z39285" t="s">
        <v>37</v>
      </c>
    </row>
    <row r="39286" spans="1:26" x14ac:dyDescent="0.3">
      <c r="A39286">
        <v>779854</v>
      </c>
      <c r="B39286">
        <v>982619</v>
      </c>
      <c r="C39286">
        <v>12000</v>
      </c>
      <c r="D39286">
        <v>12000</v>
      </c>
      <c r="E39286">
        <v>12000</v>
      </c>
      <c r="F39286" t="s">
        <v>92</v>
      </c>
      <c r="G39286" t="s">
        <v>99</v>
      </c>
      <c r="H39286" t="s">
        <v>118</v>
      </c>
      <c r="I39286" t="s">
        <v>61</v>
      </c>
      <c r="J39286" t="s">
        <v>129</v>
      </c>
      <c r="K39286" t="s">
        <v>26</v>
      </c>
      <c r="L39286">
        <v>15.62</v>
      </c>
      <c r="M39286" s="1">
        <v>40695</v>
      </c>
      <c r="N39286" t="s">
        <v>45</v>
      </c>
      <c r="O39286">
        <v>2011</v>
      </c>
      <c r="P39286">
        <v>779854</v>
      </c>
      <c r="Q39286">
        <v>819</v>
      </c>
      <c r="R39286">
        <v>18289</v>
      </c>
      <c r="S39286" s="1">
        <v>42491</v>
      </c>
      <c r="T39286">
        <v>316</v>
      </c>
      <c r="U39286" t="s">
        <v>37</v>
      </c>
      <c r="V39286">
        <v>2016</v>
      </c>
      <c r="W39286" t="s">
        <v>172</v>
      </c>
      <c r="X39286" t="s">
        <v>160</v>
      </c>
      <c r="Y39286">
        <v>5</v>
      </c>
      <c r="Z39286" t="s">
        <v>37</v>
      </c>
    </row>
    <row r="39287" spans="1:26" x14ac:dyDescent="0.3">
      <c r="A39287">
        <v>781558</v>
      </c>
      <c r="B39287">
        <v>984415</v>
      </c>
      <c r="C39287">
        <v>6400</v>
      </c>
      <c r="D39287">
        <v>6400</v>
      </c>
      <c r="E39287">
        <v>6400</v>
      </c>
      <c r="F39287" t="s">
        <v>86</v>
      </c>
      <c r="G39287" t="s">
        <v>108</v>
      </c>
      <c r="H39287" t="s">
        <v>118</v>
      </c>
      <c r="I39287" t="s">
        <v>61</v>
      </c>
      <c r="J39287" t="s">
        <v>129</v>
      </c>
      <c r="K39287" t="s">
        <v>67</v>
      </c>
      <c r="L39287">
        <v>2.8</v>
      </c>
      <c r="M39287" s="1">
        <v>40695</v>
      </c>
      <c r="N39287" t="s">
        <v>45</v>
      </c>
      <c r="O39287">
        <v>2011</v>
      </c>
      <c r="P39287">
        <v>781558</v>
      </c>
      <c r="Q39287">
        <v>3829</v>
      </c>
      <c r="R39287">
        <v>10613</v>
      </c>
      <c r="S39287" s="1">
        <v>42491</v>
      </c>
      <c r="T39287">
        <v>181</v>
      </c>
      <c r="U39287" t="s">
        <v>37</v>
      </c>
      <c r="V39287">
        <v>2016</v>
      </c>
      <c r="W39287" t="s">
        <v>172</v>
      </c>
      <c r="X39287" t="s">
        <v>160</v>
      </c>
      <c r="Y39287">
        <v>5</v>
      </c>
      <c r="Z39287" t="s">
        <v>37</v>
      </c>
    </row>
    <row r="39288" spans="1:26" x14ac:dyDescent="0.3">
      <c r="A39288">
        <v>782414</v>
      </c>
      <c r="B39288">
        <v>985401</v>
      </c>
      <c r="C39288">
        <v>24250</v>
      </c>
      <c r="D39288">
        <v>24250</v>
      </c>
      <c r="E39288">
        <v>24225</v>
      </c>
      <c r="F39288" t="s">
        <v>69</v>
      </c>
      <c r="G39288" t="s">
        <v>73</v>
      </c>
      <c r="H39288" t="s">
        <v>118</v>
      </c>
      <c r="I39288" t="s">
        <v>60</v>
      </c>
      <c r="J39288" t="s">
        <v>129</v>
      </c>
      <c r="K39288" t="s">
        <v>26</v>
      </c>
      <c r="L39288">
        <v>22.91</v>
      </c>
      <c r="M39288" s="1">
        <v>40695</v>
      </c>
      <c r="N39288" t="s">
        <v>45</v>
      </c>
      <c r="O39288">
        <v>2011</v>
      </c>
      <c r="P39288">
        <v>782414</v>
      </c>
      <c r="Q39288">
        <v>20705</v>
      </c>
      <c r="R39288">
        <v>31260</v>
      </c>
      <c r="S39288" s="1">
        <v>42491</v>
      </c>
      <c r="T39288">
        <v>540</v>
      </c>
      <c r="U39288" t="s">
        <v>37</v>
      </c>
      <c r="V39288">
        <v>2016</v>
      </c>
      <c r="W39288" t="s">
        <v>172</v>
      </c>
      <c r="X39288" t="s">
        <v>160</v>
      </c>
      <c r="Y39288">
        <v>5</v>
      </c>
      <c r="Z39288" t="s">
        <v>37</v>
      </c>
    </row>
    <row r="39289" spans="1:26" x14ac:dyDescent="0.3">
      <c r="A39289">
        <v>782786</v>
      </c>
      <c r="B39289">
        <v>985812</v>
      </c>
      <c r="C39289">
        <v>35000</v>
      </c>
      <c r="D39289">
        <v>21400</v>
      </c>
      <c r="E39289">
        <v>21400</v>
      </c>
      <c r="F39289" t="s">
        <v>92</v>
      </c>
      <c r="G39289" t="s">
        <v>93</v>
      </c>
      <c r="H39289" t="s">
        <v>118</v>
      </c>
      <c r="I39289" t="s">
        <v>18</v>
      </c>
      <c r="J39289" t="s">
        <v>129</v>
      </c>
      <c r="K39289" t="s">
        <v>107</v>
      </c>
      <c r="L39289">
        <v>7.11</v>
      </c>
      <c r="M39289" s="1">
        <v>40695</v>
      </c>
      <c r="N39289" t="s">
        <v>45</v>
      </c>
      <c r="O39289">
        <v>2011</v>
      </c>
      <c r="P39289">
        <v>782786</v>
      </c>
      <c r="Q39289">
        <v>19042</v>
      </c>
      <c r="R39289">
        <v>31490</v>
      </c>
      <c r="S39289" s="1">
        <v>42491</v>
      </c>
      <c r="T39289">
        <v>544</v>
      </c>
      <c r="U39289" t="s">
        <v>37</v>
      </c>
      <c r="V39289">
        <v>2016</v>
      </c>
      <c r="W39289" t="s">
        <v>172</v>
      </c>
      <c r="X39289" t="s">
        <v>160</v>
      </c>
      <c r="Y39289">
        <v>5</v>
      </c>
      <c r="Z39289" t="s">
        <v>37</v>
      </c>
    </row>
    <row r="39290" spans="1:26" x14ac:dyDescent="0.3">
      <c r="A39290">
        <v>783644</v>
      </c>
      <c r="B39290">
        <v>986782</v>
      </c>
      <c r="C39290">
        <v>12175</v>
      </c>
      <c r="D39290">
        <v>12175</v>
      </c>
      <c r="E39290">
        <v>12150</v>
      </c>
      <c r="F39290" t="s">
        <v>78</v>
      </c>
      <c r="G39290" t="s">
        <v>83</v>
      </c>
      <c r="H39290" t="s">
        <v>118</v>
      </c>
      <c r="I39290" t="s">
        <v>60</v>
      </c>
      <c r="J39290" t="s">
        <v>129</v>
      </c>
      <c r="K39290" t="s">
        <v>23</v>
      </c>
      <c r="L39290">
        <v>20.79</v>
      </c>
      <c r="M39290" s="1">
        <v>40695</v>
      </c>
      <c r="N39290" t="s">
        <v>45</v>
      </c>
      <c r="O39290">
        <v>2011</v>
      </c>
      <c r="P39290">
        <v>783644</v>
      </c>
      <c r="Q39290">
        <v>2799</v>
      </c>
      <c r="R39290">
        <v>16710</v>
      </c>
      <c r="S39290" s="1">
        <v>42491</v>
      </c>
      <c r="T39290">
        <v>289</v>
      </c>
      <c r="U39290" t="s">
        <v>37</v>
      </c>
      <c r="V39290">
        <v>2016</v>
      </c>
      <c r="W39290" t="s">
        <v>172</v>
      </c>
      <c r="X39290" t="s">
        <v>160</v>
      </c>
      <c r="Y39290">
        <v>5</v>
      </c>
      <c r="Z39290" t="s">
        <v>37</v>
      </c>
    </row>
    <row r="39291" spans="1:26" x14ac:dyDescent="0.3">
      <c r="A39291">
        <v>784098</v>
      </c>
      <c r="B39291">
        <v>987274</v>
      </c>
      <c r="C39291">
        <v>25500</v>
      </c>
      <c r="D39291">
        <v>20000</v>
      </c>
      <c r="E39291">
        <v>19975</v>
      </c>
      <c r="F39291" t="s">
        <v>92</v>
      </c>
      <c r="G39291" t="s">
        <v>98</v>
      </c>
      <c r="H39291" t="s">
        <v>118</v>
      </c>
      <c r="I39291" t="s">
        <v>60</v>
      </c>
      <c r="J39291" t="s">
        <v>129</v>
      </c>
      <c r="K39291" t="s">
        <v>55</v>
      </c>
      <c r="L39291">
        <v>18.02</v>
      </c>
      <c r="M39291" s="1">
        <v>40695</v>
      </c>
      <c r="N39291" t="s">
        <v>45</v>
      </c>
      <c r="O39291">
        <v>2011</v>
      </c>
      <c r="P39291">
        <v>784098</v>
      </c>
      <c r="Q39291">
        <v>12276</v>
      </c>
      <c r="R39291">
        <v>29929</v>
      </c>
      <c r="S39291" s="1">
        <v>42491</v>
      </c>
      <c r="T39291">
        <v>517</v>
      </c>
      <c r="U39291" t="s">
        <v>37</v>
      </c>
      <c r="V39291">
        <v>2016</v>
      </c>
      <c r="W39291" t="s">
        <v>172</v>
      </c>
      <c r="X39291" t="s">
        <v>160</v>
      </c>
      <c r="Y39291">
        <v>5</v>
      </c>
      <c r="Z39291" t="s">
        <v>37</v>
      </c>
    </row>
    <row r="39292" spans="1:26" x14ac:dyDescent="0.3">
      <c r="A39292">
        <v>785079</v>
      </c>
      <c r="B39292">
        <v>988346</v>
      </c>
      <c r="C39292">
        <v>18000</v>
      </c>
      <c r="D39292">
        <v>16400</v>
      </c>
      <c r="E39292">
        <v>16400</v>
      </c>
      <c r="F39292" t="s">
        <v>92</v>
      </c>
      <c r="G39292" t="s">
        <v>102</v>
      </c>
      <c r="H39292" t="s">
        <v>118</v>
      </c>
      <c r="I39292" t="s">
        <v>61</v>
      </c>
      <c r="J39292" t="s">
        <v>129</v>
      </c>
      <c r="K39292" t="s">
        <v>50</v>
      </c>
      <c r="L39292">
        <v>9.3000000000000007</v>
      </c>
      <c r="M39292" s="1">
        <v>40695</v>
      </c>
      <c r="N39292" t="s">
        <v>45</v>
      </c>
      <c r="O39292">
        <v>2011</v>
      </c>
      <c r="P39292">
        <v>785079</v>
      </c>
      <c r="Q39292">
        <v>11582</v>
      </c>
      <c r="R39292">
        <v>24355</v>
      </c>
      <c r="S39292" s="1">
        <v>42491</v>
      </c>
      <c r="T39292">
        <v>420</v>
      </c>
      <c r="U39292" t="s">
        <v>37</v>
      </c>
      <c r="V39292">
        <v>2016</v>
      </c>
      <c r="W39292" t="s">
        <v>172</v>
      </c>
      <c r="X39292" t="s">
        <v>160</v>
      </c>
      <c r="Y39292">
        <v>5</v>
      </c>
      <c r="Z39292" t="s">
        <v>37</v>
      </c>
    </row>
    <row r="39293" spans="1:26" x14ac:dyDescent="0.3">
      <c r="A39293">
        <v>785849</v>
      </c>
      <c r="B39293">
        <v>989194</v>
      </c>
      <c r="C39293">
        <v>15000</v>
      </c>
      <c r="D39293">
        <v>11800</v>
      </c>
      <c r="E39293">
        <v>11775</v>
      </c>
      <c r="F39293" t="s">
        <v>78</v>
      </c>
      <c r="G39293" t="s">
        <v>82</v>
      </c>
      <c r="H39293" t="s">
        <v>118</v>
      </c>
      <c r="I39293" t="s">
        <v>18</v>
      </c>
      <c r="J39293" t="s">
        <v>129</v>
      </c>
      <c r="K39293" t="s">
        <v>85</v>
      </c>
      <c r="L39293">
        <v>13.86</v>
      </c>
      <c r="M39293" s="1">
        <v>40695</v>
      </c>
      <c r="N39293" t="s">
        <v>45</v>
      </c>
      <c r="O39293">
        <v>2011</v>
      </c>
      <c r="P39293">
        <v>785849</v>
      </c>
      <c r="Q39293">
        <v>5985</v>
      </c>
      <c r="R39293">
        <v>15556</v>
      </c>
      <c r="S39293" s="1">
        <v>42491</v>
      </c>
      <c r="T39293">
        <v>269</v>
      </c>
      <c r="U39293" t="s">
        <v>37</v>
      </c>
      <c r="V39293">
        <v>2016</v>
      </c>
      <c r="W39293" t="s">
        <v>172</v>
      </c>
      <c r="X39293" t="s">
        <v>160</v>
      </c>
      <c r="Y39293">
        <v>5</v>
      </c>
      <c r="Z39293" t="s">
        <v>37</v>
      </c>
    </row>
    <row r="39294" spans="1:26" x14ac:dyDescent="0.3">
      <c r="A39294">
        <v>786427</v>
      </c>
      <c r="B39294">
        <v>989818</v>
      </c>
      <c r="C39294">
        <v>12000</v>
      </c>
      <c r="D39294">
        <v>12000</v>
      </c>
      <c r="E39294">
        <v>12000</v>
      </c>
      <c r="F39294" t="s">
        <v>90</v>
      </c>
      <c r="G39294" t="s">
        <v>96</v>
      </c>
      <c r="H39294" t="s">
        <v>118</v>
      </c>
      <c r="I39294" t="s">
        <v>18</v>
      </c>
      <c r="J39294" t="s">
        <v>129</v>
      </c>
      <c r="K39294" t="s">
        <v>76</v>
      </c>
      <c r="L39294">
        <v>23.83</v>
      </c>
      <c r="M39294" s="1">
        <v>40695</v>
      </c>
      <c r="N39294" t="s">
        <v>45</v>
      </c>
      <c r="O39294">
        <v>2011</v>
      </c>
      <c r="P39294">
        <v>786427</v>
      </c>
      <c r="Q39294">
        <v>114</v>
      </c>
      <c r="R39294">
        <v>17086</v>
      </c>
      <c r="S39294" s="1">
        <v>42491</v>
      </c>
      <c r="T39294">
        <v>295</v>
      </c>
      <c r="U39294" t="s">
        <v>37</v>
      </c>
      <c r="V39294">
        <v>2016</v>
      </c>
      <c r="W39294" t="s">
        <v>172</v>
      </c>
      <c r="X39294" t="s">
        <v>160</v>
      </c>
      <c r="Y39294">
        <v>5</v>
      </c>
      <c r="Z39294" t="s">
        <v>37</v>
      </c>
    </row>
    <row r="39295" spans="1:26" x14ac:dyDescent="0.3">
      <c r="A39295">
        <v>787098</v>
      </c>
      <c r="B39295">
        <v>990602</v>
      </c>
      <c r="C39295">
        <v>12000</v>
      </c>
      <c r="D39295">
        <v>12000</v>
      </c>
      <c r="E39295">
        <v>12000</v>
      </c>
      <c r="F39295" t="s">
        <v>90</v>
      </c>
      <c r="G39295" t="s">
        <v>96</v>
      </c>
      <c r="H39295" t="s">
        <v>118</v>
      </c>
      <c r="I39295" t="s">
        <v>61</v>
      </c>
      <c r="J39295" t="s">
        <v>129</v>
      </c>
      <c r="K39295" t="s">
        <v>64</v>
      </c>
      <c r="L39295">
        <v>20.29</v>
      </c>
      <c r="M39295" s="1">
        <v>40695</v>
      </c>
      <c r="N39295" t="s">
        <v>45</v>
      </c>
      <c r="O39295">
        <v>2011</v>
      </c>
      <c r="P39295">
        <v>787098</v>
      </c>
      <c r="Q39295">
        <v>9062</v>
      </c>
      <c r="R39295">
        <v>17083</v>
      </c>
      <c r="S39295" s="1">
        <v>42491</v>
      </c>
      <c r="T39295">
        <v>295</v>
      </c>
      <c r="U39295" t="s">
        <v>37</v>
      </c>
      <c r="V39295">
        <v>2016</v>
      </c>
      <c r="W39295" t="s">
        <v>172</v>
      </c>
      <c r="X39295" t="s">
        <v>160</v>
      </c>
      <c r="Y39295">
        <v>5</v>
      </c>
      <c r="Z39295" t="s">
        <v>37</v>
      </c>
    </row>
    <row r="39296" spans="1:26" x14ac:dyDescent="0.3">
      <c r="A39296">
        <v>787285</v>
      </c>
      <c r="B39296">
        <v>990809</v>
      </c>
      <c r="C39296">
        <v>15550</v>
      </c>
      <c r="D39296">
        <v>15550</v>
      </c>
      <c r="E39296">
        <v>15550</v>
      </c>
      <c r="F39296" t="s">
        <v>78</v>
      </c>
      <c r="G39296" t="s">
        <v>79</v>
      </c>
      <c r="H39296" t="s">
        <v>118</v>
      </c>
      <c r="I39296" t="s">
        <v>18</v>
      </c>
      <c r="J39296" t="s">
        <v>129</v>
      </c>
      <c r="K39296" t="s">
        <v>32</v>
      </c>
      <c r="L39296">
        <v>23.52</v>
      </c>
      <c r="M39296" s="1">
        <v>40695</v>
      </c>
      <c r="N39296" t="s">
        <v>45</v>
      </c>
      <c r="O39296">
        <v>2011</v>
      </c>
      <c r="P39296">
        <v>787285</v>
      </c>
      <c r="Q39296">
        <v>24775</v>
      </c>
      <c r="R39296">
        <v>20969</v>
      </c>
      <c r="S39296" s="1">
        <v>42491</v>
      </c>
      <c r="T39296">
        <v>362</v>
      </c>
      <c r="U39296" t="s">
        <v>37</v>
      </c>
      <c r="V39296">
        <v>2016</v>
      </c>
      <c r="W39296" t="s">
        <v>172</v>
      </c>
      <c r="X39296" t="s">
        <v>160</v>
      </c>
      <c r="Y39296">
        <v>5</v>
      </c>
      <c r="Z39296" t="s">
        <v>37</v>
      </c>
    </row>
    <row r="39297" spans="1:26" x14ac:dyDescent="0.3">
      <c r="A39297">
        <v>787553</v>
      </c>
      <c r="B39297">
        <v>991106</v>
      </c>
      <c r="C39297">
        <v>15000</v>
      </c>
      <c r="D39297">
        <v>15000</v>
      </c>
      <c r="E39297">
        <v>15000</v>
      </c>
      <c r="F39297" t="s">
        <v>78</v>
      </c>
      <c r="G39297" t="s">
        <v>84</v>
      </c>
      <c r="H39297" t="s">
        <v>118</v>
      </c>
      <c r="I39297" t="s">
        <v>61</v>
      </c>
      <c r="J39297" t="s">
        <v>129</v>
      </c>
      <c r="K39297" t="s">
        <v>44</v>
      </c>
      <c r="L39297">
        <v>13.68</v>
      </c>
      <c r="M39297" s="1">
        <v>40695</v>
      </c>
      <c r="N39297" t="s">
        <v>45</v>
      </c>
      <c r="O39297">
        <v>2011</v>
      </c>
      <c r="P39297">
        <v>787553</v>
      </c>
      <c r="Q39297">
        <v>3063</v>
      </c>
      <c r="R39297">
        <v>19979</v>
      </c>
      <c r="S39297" s="1">
        <v>42491</v>
      </c>
      <c r="T39297">
        <v>346</v>
      </c>
      <c r="U39297" t="s">
        <v>37</v>
      </c>
      <c r="V39297">
        <v>2016</v>
      </c>
      <c r="W39297" t="s">
        <v>172</v>
      </c>
      <c r="X39297" t="s">
        <v>160</v>
      </c>
      <c r="Y39297">
        <v>5</v>
      </c>
      <c r="Z39297" t="s">
        <v>37</v>
      </c>
    </row>
    <row r="39298" spans="1:26" x14ac:dyDescent="0.3">
      <c r="A39298">
        <v>788117</v>
      </c>
      <c r="B39298">
        <v>991750</v>
      </c>
      <c r="C39298">
        <v>12000</v>
      </c>
      <c r="D39298">
        <v>12000</v>
      </c>
      <c r="E39298">
        <v>11975</v>
      </c>
      <c r="F39298" t="s">
        <v>69</v>
      </c>
      <c r="G39298" t="s">
        <v>71</v>
      </c>
      <c r="H39298" t="s">
        <v>118</v>
      </c>
      <c r="I39298" t="s">
        <v>60</v>
      </c>
      <c r="J39298" t="s">
        <v>129</v>
      </c>
      <c r="K39298" t="s">
        <v>27</v>
      </c>
      <c r="L39298">
        <v>11.86</v>
      </c>
      <c r="M39298" s="1">
        <v>40695</v>
      </c>
      <c r="N39298" t="s">
        <v>45</v>
      </c>
      <c r="O39298">
        <v>2011</v>
      </c>
      <c r="P39298">
        <v>788117</v>
      </c>
      <c r="Q39298">
        <v>1232</v>
      </c>
      <c r="R39298">
        <v>14770</v>
      </c>
      <c r="S39298" s="1">
        <v>42491</v>
      </c>
      <c r="T39298">
        <v>255</v>
      </c>
      <c r="U39298" t="s">
        <v>37</v>
      </c>
      <c r="V39298">
        <v>2016</v>
      </c>
      <c r="W39298" t="s">
        <v>172</v>
      </c>
      <c r="X39298" t="s">
        <v>160</v>
      </c>
      <c r="Y39298">
        <v>5</v>
      </c>
      <c r="Z39298" t="s">
        <v>37</v>
      </c>
    </row>
    <row r="39299" spans="1:26" x14ac:dyDescent="0.3">
      <c r="A39299">
        <v>788563</v>
      </c>
      <c r="B39299">
        <v>992306</v>
      </c>
      <c r="C39299">
        <v>14500</v>
      </c>
      <c r="D39299">
        <v>14500</v>
      </c>
      <c r="E39299">
        <v>14475</v>
      </c>
      <c r="F39299" t="s">
        <v>90</v>
      </c>
      <c r="G39299" t="s">
        <v>96</v>
      </c>
      <c r="H39299" t="s">
        <v>118</v>
      </c>
      <c r="I39299" t="s">
        <v>60</v>
      </c>
      <c r="J39299" t="s">
        <v>129</v>
      </c>
      <c r="K39299" t="s">
        <v>66</v>
      </c>
      <c r="L39299">
        <v>20.2</v>
      </c>
      <c r="M39299" s="1">
        <v>40695</v>
      </c>
      <c r="N39299" t="s">
        <v>45</v>
      </c>
      <c r="O39299">
        <v>2011</v>
      </c>
      <c r="P39299">
        <v>788563</v>
      </c>
      <c r="Q39299">
        <v>2597</v>
      </c>
      <c r="R39299">
        <v>20633</v>
      </c>
      <c r="S39299" s="1">
        <v>42491</v>
      </c>
      <c r="T39299">
        <v>357</v>
      </c>
      <c r="U39299" t="s">
        <v>37</v>
      </c>
      <c r="V39299">
        <v>2016</v>
      </c>
      <c r="W39299" t="s">
        <v>172</v>
      </c>
      <c r="X39299" t="s">
        <v>160</v>
      </c>
      <c r="Y39299">
        <v>5</v>
      </c>
      <c r="Z39299" t="s">
        <v>37</v>
      </c>
    </row>
    <row r="39300" spans="1:26" x14ac:dyDescent="0.3">
      <c r="A39300">
        <v>788667</v>
      </c>
      <c r="B39300">
        <v>992423</v>
      </c>
      <c r="C39300">
        <v>13000</v>
      </c>
      <c r="D39300">
        <v>13000</v>
      </c>
      <c r="E39300">
        <v>12975</v>
      </c>
      <c r="F39300" t="s">
        <v>78</v>
      </c>
      <c r="G39300" t="s">
        <v>82</v>
      </c>
      <c r="H39300" t="s">
        <v>118</v>
      </c>
      <c r="I39300" t="s">
        <v>18</v>
      </c>
      <c r="J39300" t="s">
        <v>129</v>
      </c>
      <c r="K39300" t="s">
        <v>48</v>
      </c>
      <c r="L39300">
        <v>9.82</v>
      </c>
      <c r="M39300" s="1">
        <v>40695</v>
      </c>
      <c r="N39300" t="s">
        <v>45</v>
      </c>
      <c r="O39300">
        <v>2011</v>
      </c>
      <c r="P39300">
        <v>788667</v>
      </c>
      <c r="Q39300">
        <v>6988</v>
      </c>
      <c r="R39300">
        <v>17104</v>
      </c>
      <c r="S39300" s="1">
        <v>42491</v>
      </c>
      <c r="T39300">
        <v>296</v>
      </c>
      <c r="U39300" t="s">
        <v>37</v>
      </c>
      <c r="V39300">
        <v>2016</v>
      </c>
      <c r="W39300" t="s">
        <v>172</v>
      </c>
      <c r="X39300" t="s">
        <v>160</v>
      </c>
      <c r="Y39300">
        <v>5</v>
      </c>
      <c r="Z39300" t="s">
        <v>37</v>
      </c>
    </row>
    <row r="39301" spans="1:26" x14ac:dyDescent="0.3">
      <c r="A39301">
        <v>790479</v>
      </c>
      <c r="B39301">
        <v>994620</v>
      </c>
      <c r="C39301">
        <v>19425</v>
      </c>
      <c r="D39301">
        <v>19425</v>
      </c>
      <c r="E39301">
        <v>19400</v>
      </c>
      <c r="F39301" t="s">
        <v>90</v>
      </c>
      <c r="G39301" t="s">
        <v>95</v>
      </c>
      <c r="H39301" t="s">
        <v>118</v>
      </c>
      <c r="I39301" t="s">
        <v>60</v>
      </c>
      <c r="J39301" t="s">
        <v>129</v>
      </c>
      <c r="K39301" t="s">
        <v>43</v>
      </c>
      <c r="L39301">
        <v>23.03</v>
      </c>
      <c r="M39301" s="1">
        <v>40725</v>
      </c>
      <c r="N39301" t="s">
        <v>49</v>
      </c>
      <c r="O39301">
        <v>2011</v>
      </c>
      <c r="P39301">
        <v>790479</v>
      </c>
      <c r="Q39301">
        <v>19807</v>
      </c>
      <c r="R39301">
        <v>27894</v>
      </c>
      <c r="S39301" s="1">
        <v>42491</v>
      </c>
      <c r="T39301">
        <v>482</v>
      </c>
      <c r="U39301" t="s">
        <v>37</v>
      </c>
      <c r="V39301">
        <v>2016</v>
      </c>
      <c r="W39301" t="s">
        <v>172</v>
      </c>
      <c r="X39301" t="s">
        <v>160</v>
      </c>
      <c r="Y39301">
        <v>5</v>
      </c>
      <c r="Z39301" t="s">
        <v>37</v>
      </c>
    </row>
    <row r="39302" spans="1:26" x14ac:dyDescent="0.3">
      <c r="A39302">
        <v>792945</v>
      </c>
      <c r="B39302">
        <v>997416</v>
      </c>
      <c r="C39302">
        <v>20000</v>
      </c>
      <c r="D39302">
        <v>20000</v>
      </c>
      <c r="E39302">
        <v>19975</v>
      </c>
      <c r="F39302" t="s">
        <v>92</v>
      </c>
      <c r="G39302" t="s">
        <v>102</v>
      </c>
      <c r="H39302" t="s">
        <v>118</v>
      </c>
      <c r="I39302" t="s">
        <v>61</v>
      </c>
      <c r="J39302" t="s">
        <v>129</v>
      </c>
      <c r="K39302" t="s">
        <v>50</v>
      </c>
      <c r="L39302">
        <v>4.96</v>
      </c>
      <c r="M39302" s="1">
        <v>40695</v>
      </c>
      <c r="N39302" t="s">
        <v>45</v>
      </c>
      <c r="O39302">
        <v>2011</v>
      </c>
      <c r="P39302">
        <v>792945</v>
      </c>
      <c r="Q39302">
        <v>3181</v>
      </c>
      <c r="R39302">
        <v>29702</v>
      </c>
      <c r="S39302" s="1">
        <v>42491</v>
      </c>
      <c r="T39302">
        <v>513</v>
      </c>
      <c r="U39302" t="s">
        <v>37</v>
      </c>
      <c r="V39302">
        <v>2016</v>
      </c>
      <c r="W39302" t="s">
        <v>172</v>
      </c>
      <c r="X39302" t="s">
        <v>160</v>
      </c>
      <c r="Y39302">
        <v>5</v>
      </c>
      <c r="Z39302" t="s">
        <v>37</v>
      </c>
    </row>
    <row r="39303" spans="1:26" x14ac:dyDescent="0.3">
      <c r="A39303">
        <v>793421</v>
      </c>
      <c r="B39303">
        <v>982659</v>
      </c>
      <c r="C39303">
        <v>11750</v>
      </c>
      <c r="D39303">
        <v>11750</v>
      </c>
      <c r="E39303">
        <v>11725</v>
      </c>
      <c r="F39303" t="s">
        <v>92</v>
      </c>
      <c r="G39303" t="s">
        <v>93</v>
      </c>
      <c r="H39303" t="s">
        <v>118</v>
      </c>
      <c r="I39303" t="s">
        <v>60</v>
      </c>
      <c r="J39303" t="s">
        <v>129</v>
      </c>
      <c r="K39303" t="s">
        <v>35</v>
      </c>
      <c r="L39303">
        <v>23.73</v>
      </c>
      <c r="M39303" s="1">
        <v>40695</v>
      </c>
      <c r="N39303" t="s">
        <v>45</v>
      </c>
      <c r="O39303">
        <v>2011</v>
      </c>
      <c r="P39303">
        <v>793421</v>
      </c>
      <c r="Q39303">
        <v>5171</v>
      </c>
      <c r="R39303">
        <v>17281</v>
      </c>
      <c r="S39303" s="1">
        <v>42491</v>
      </c>
      <c r="T39303">
        <v>299</v>
      </c>
      <c r="U39303" t="s">
        <v>37</v>
      </c>
      <c r="V39303">
        <v>2016</v>
      </c>
      <c r="W39303" t="s">
        <v>172</v>
      </c>
      <c r="X39303" t="s">
        <v>160</v>
      </c>
      <c r="Y39303">
        <v>5</v>
      </c>
      <c r="Z39303" t="s">
        <v>37</v>
      </c>
    </row>
    <row r="39304" spans="1:26" x14ac:dyDescent="0.3">
      <c r="A39304">
        <v>796502</v>
      </c>
      <c r="B39304">
        <v>977995</v>
      </c>
      <c r="C39304">
        <v>12400</v>
      </c>
      <c r="D39304">
        <v>12400</v>
      </c>
      <c r="E39304">
        <v>12400</v>
      </c>
      <c r="F39304" t="s">
        <v>92</v>
      </c>
      <c r="G39304" t="s">
        <v>93</v>
      </c>
      <c r="H39304" t="s">
        <v>118</v>
      </c>
      <c r="I39304" t="s">
        <v>60</v>
      </c>
      <c r="J39304" t="s">
        <v>129</v>
      </c>
      <c r="K39304" t="s">
        <v>26</v>
      </c>
      <c r="L39304">
        <v>9.6300000000000008</v>
      </c>
      <c r="M39304" s="1">
        <v>40725</v>
      </c>
      <c r="N39304" t="s">
        <v>49</v>
      </c>
      <c r="O39304">
        <v>2011</v>
      </c>
      <c r="P39304">
        <v>796502</v>
      </c>
      <c r="Q39304">
        <v>7823</v>
      </c>
      <c r="R39304">
        <v>18203</v>
      </c>
      <c r="S39304" s="1">
        <v>42491</v>
      </c>
      <c r="T39304">
        <v>315</v>
      </c>
      <c r="U39304" t="s">
        <v>37</v>
      </c>
      <c r="V39304">
        <v>2016</v>
      </c>
      <c r="W39304" t="s">
        <v>172</v>
      </c>
      <c r="X39304" t="s">
        <v>160</v>
      </c>
      <c r="Y39304">
        <v>5</v>
      </c>
      <c r="Z39304" t="s">
        <v>37</v>
      </c>
    </row>
    <row r="39305" spans="1:26" x14ac:dyDescent="0.3">
      <c r="A39305">
        <v>798525</v>
      </c>
      <c r="B39305">
        <v>1003652</v>
      </c>
      <c r="C39305">
        <v>17000</v>
      </c>
      <c r="D39305">
        <v>17000</v>
      </c>
      <c r="E39305">
        <v>15573.003000000001</v>
      </c>
      <c r="F39305" t="s">
        <v>78</v>
      </c>
      <c r="G39305" t="s">
        <v>84</v>
      </c>
      <c r="H39305" t="s">
        <v>118</v>
      </c>
      <c r="I39305" t="s">
        <v>18</v>
      </c>
      <c r="J39305" t="s">
        <v>129</v>
      </c>
      <c r="K39305" t="s">
        <v>26</v>
      </c>
      <c r="L39305">
        <v>9.07</v>
      </c>
      <c r="M39305" s="1">
        <v>40725</v>
      </c>
      <c r="N39305" t="s">
        <v>49</v>
      </c>
      <c r="O39305">
        <v>2011</v>
      </c>
      <c r="P39305">
        <v>798525</v>
      </c>
      <c r="Q39305">
        <v>9625</v>
      </c>
      <c r="R39305">
        <v>22661</v>
      </c>
      <c r="S39305" s="1">
        <v>42491</v>
      </c>
      <c r="T39305">
        <v>392</v>
      </c>
      <c r="U39305" t="s">
        <v>37</v>
      </c>
      <c r="V39305">
        <v>2016</v>
      </c>
      <c r="W39305" t="s">
        <v>172</v>
      </c>
      <c r="X39305" t="s">
        <v>160</v>
      </c>
      <c r="Y39305">
        <v>5</v>
      </c>
      <c r="Z39305" t="s">
        <v>37</v>
      </c>
    </row>
    <row r="39306" spans="1:26" x14ac:dyDescent="0.3">
      <c r="A39306">
        <v>798550</v>
      </c>
      <c r="B39306">
        <v>1003678</v>
      </c>
      <c r="C39306">
        <v>24000</v>
      </c>
      <c r="D39306">
        <v>24000</v>
      </c>
      <c r="E39306">
        <v>21710.9535</v>
      </c>
      <c r="F39306" t="s">
        <v>90</v>
      </c>
      <c r="G39306" t="s">
        <v>96</v>
      </c>
      <c r="H39306" t="s">
        <v>118</v>
      </c>
      <c r="I39306" t="s">
        <v>61</v>
      </c>
      <c r="J39306" t="s">
        <v>129</v>
      </c>
      <c r="K39306" t="s">
        <v>34</v>
      </c>
      <c r="L39306">
        <v>15.04</v>
      </c>
      <c r="M39306" s="1">
        <v>40725</v>
      </c>
      <c r="N39306" t="s">
        <v>49</v>
      </c>
      <c r="O39306">
        <v>2011</v>
      </c>
      <c r="P39306">
        <v>798550</v>
      </c>
      <c r="Q39306">
        <v>13735</v>
      </c>
      <c r="R39306">
        <v>33603</v>
      </c>
      <c r="S39306" s="1">
        <v>42491</v>
      </c>
      <c r="T39306">
        <v>590</v>
      </c>
      <c r="U39306" t="s">
        <v>37</v>
      </c>
      <c r="V39306">
        <v>2016</v>
      </c>
      <c r="W39306" t="s">
        <v>172</v>
      </c>
      <c r="X39306" t="s">
        <v>160</v>
      </c>
      <c r="Y39306">
        <v>5</v>
      </c>
      <c r="Z39306" t="s">
        <v>37</v>
      </c>
    </row>
    <row r="39307" spans="1:26" x14ac:dyDescent="0.3">
      <c r="A39307">
        <v>800358</v>
      </c>
      <c r="B39307">
        <v>1005633</v>
      </c>
      <c r="C39307">
        <v>12000</v>
      </c>
      <c r="D39307">
        <v>12000</v>
      </c>
      <c r="E39307">
        <v>12000</v>
      </c>
      <c r="F39307" t="s">
        <v>69</v>
      </c>
      <c r="G39307" t="s">
        <v>72</v>
      </c>
      <c r="H39307" t="s">
        <v>118</v>
      </c>
      <c r="I39307" t="s">
        <v>61</v>
      </c>
      <c r="J39307" t="s">
        <v>129</v>
      </c>
      <c r="K39307" t="s">
        <v>26</v>
      </c>
      <c r="L39307">
        <v>24.04</v>
      </c>
      <c r="M39307" s="1">
        <v>40725</v>
      </c>
      <c r="N39307" t="s">
        <v>49</v>
      </c>
      <c r="O39307">
        <v>2011</v>
      </c>
      <c r="P39307">
        <v>800358</v>
      </c>
      <c r="Q39307">
        <v>8166</v>
      </c>
      <c r="R39307">
        <v>15219</v>
      </c>
      <c r="S39307" s="1">
        <v>42491</v>
      </c>
      <c r="T39307">
        <v>264</v>
      </c>
      <c r="U39307" t="s">
        <v>37</v>
      </c>
      <c r="V39307">
        <v>2016</v>
      </c>
      <c r="W39307" t="s">
        <v>172</v>
      </c>
      <c r="X39307" t="s">
        <v>160</v>
      </c>
      <c r="Y39307">
        <v>5</v>
      </c>
      <c r="Z39307" t="s">
        <v>37</v>
      </c>
    </row>
    <row r="39308" spans="1:26" x14ac:dyDescent="0.3">
      <c r="A39308">
        <v>800631</v>
      </c>
      <c r="B39308">
        <v>1006143</v>
      </c>
      <c r="C39308">
        <v>16000</v>
      </c>
      <c r="D39308">
        <v>16000</v>
      </c>
      <c r="E39308">
        <v>16000</v>
      </c>
      <c r="F39308" t="s">
        <v>69</v>
      </c>
      <c r="G39308" t="s">
        <v>70</v>
      </c>
      <c r="H39308" t="s">
        <v>118</v>
      </c>
      <c r="I39308" t="s">
        <v>60</v>
      </c>
      <c r="J39308" t="s">
        <v>129</v>
      </c>
      <c r="K39308" t="s">
        <v>35</v>
      </c>
      <c r="L39308">
        <v>24.1</v>
      </c>
      <c r="M39308" s="1">
        <v>40725</v>
      </c>
      <c r="N39308" t="s">
        <v>49</v>
      </c>
      <c r="O39308">
        <v>2011</v>
      </c>
      <c r="P39308">
        <v>800631</v>
      </c>
      <c r="Q39308">
        <v>23727</v>
      </c>
      <c r="R39308">
        <v>20125</v>
      </c>
      <c r="S39308" s="1">
        <v>42491</v>
      </c>
      <c r="T39308">
        <v>348</v>
      </c>
      <c r="U39308" t="s">
        <v>37</v>
      </c>
      <c r="V39308">
        <v>2016</v>
      </c>
      <c r="W39308" t="s">
        <v>172</v>
      </c>
      <c r="X39308" t="s">
        <v>160</v>
      </c>
      <c r="Y39308">
        <v>5</v>
      </c>
      <c r="Z39308" t="s">
        <v>37</v>
      </c>
    </row>
    <row r="39309" spans="1:26" x14ac:dyDescent="0.3">
      <c r="A39309">
        <v>801037</v>
      </c>
      <c r="B39309">
        <v>1006581</v>
      </c>
      <c r="C39309">
        <v>18825</v>
      </c>
      <c r="D39309">
        <v>18525</v>
      </c>
      <c r="E39309">
        <v>18525</v>
      </c>
      <c r="F39309" t="s">
        <v>78</v>
      </c>
      <c r="G39309" t="s">
        <v>84</v>
      </c>
      <c r="H39309" t="s">
        <v>118</v>
      </c>
      <c r="I39309" t="s">
        <v>18</v>
      </c>
      <c r="J39309" t="s">
        <v>129</v>
      </c>
      <c r="K39309" t="s">
        <v>27</v>
      </c>
      <c r="L39309">
        <v>22.48</v>
      </c>
      <c r="M39309" s="1">
        <v>40725</v>
      </c>
      <c r="N39309" t="s">
        <v>49</v>
      </c>
      <c r="O39309">
        <v>2011</v>
      </c>
      <c r="P39309">
        <v>801037</v>
      </c>
      <c r="Q39309">
        <v>18550</v>
      </c>
      <c r="R39309">
        <v>24682</v>
      </c>
      <c r="S39309" s="1">
        <v>42491</v>
      </c>
      <c r="T39309">
        <v>427</v>
      </c>
      <c r="U39309" t="s">
        <v>37</v>
      </c>
      <c r="V39309">
        <v>2016</v>
      </c>
      <c r="W39309" t="s">
        <v>172</v>
      </c>
      <c r="X39309" t="s">
        <v>160</v>
      </c>
      <c r="Y39309">
        <v>5</v>
      </c>
      <c r="Z39309" t="s">
        <v>37</v>
      </c>
    </row>
    <row r="39310" spans="1:26" x14ac:dyDescent="0.3">
      <c r="A39310">
        <v>801073</v>
      </c>
      <c r="B39310">
        <v>1006619</v>
      </c>
      <c r="C39310">
        <v>2500</v>
      </c>
      <c r="D39310">
        <v>2500</v>
      </c>
      <c r="E39310">
        <v>2500</v>
      </c>
      <c r="F39310" t="s">
        <v>69</v>
      </c>
      <c r="G39310" t="s">
        <v>70</v>
      </c>
      <c r="H39310" t="s">
        <v>118</v>
      </c>
      <c r="I39310" t="s">
        <v>18</v>
      </c>
      <c r="J39310" t="s">
        <v>129</v>
      </c>
      <c r="K39310" t="s">
        <v>35</v>
      </c>
      <c r="L39310">
        <v>17.43</v>
      </c>
      <c r="M39310" s="1">
        <v>40725</v>
      </c>
      <c r="N39310" t="s">
        <v>49</v>
      </c>
      <c r="O39310">
        <v>2011</v>
      </c>
      <c r="P39310">
        <v>801073</v>
      </c>
      <c r="Q39310">
        <v>10490</v>
      </c>
      <c r="R39310">
        <v>3146</v>
      </c>
      <c r="S39310" s="1">
        <v>42491</v>
      </c>
      <c r="T39310">
        <v>55</v>
      </c>
      <c r="U39310" t="s">
        <v>37</v>
      </c>
      <c r="V39310">
        <v>2016</v>
      </c>
      <c r="W39310" t="s">
        <v>172</v>
      </c>
      <c r="X39310" t="s">
        <v>160</v>
      </c>
      <c r="Y39310">
        <v>5</v>
      </c>
      <c r="Z39310" t="s">
        <v>37</v>
      </c>
    </row>
    <row r="39311" spans="1:26" x14ac:dyDescent="0.3">
      <c r="A39311">
        <v>801290</v>
      </c>
      <c r="B39311">
        <v>1006855</v>
      </c>
      <c r="C39311">
        <v>5500</v>
      </c>
      <c r="D39311">
        <v>5500</v>
      </c>
      <c r="E39311">
        <v>5500</v>
      </c>
      <c r="F39311" t="s">
        <v>90</v>
      </c>
      <c r="G39311" t="s">
        <v>94</v>
      </c>
      <c r="H39311" t="s">
        <v>118</v>
      </c>
      <c r="I39311" t="s">
        <v>18</v>
      </c>
      <c r="J39311" t="s">
        <v>129</v>
      </c>
      <c r="K39311" t="s">
        <v>55</v>
      </c>
      <c r="L39311">
        <v>17.95</v>
      </c>
      <c r="M39311" s="1">
        <v>40725</v>
      </c>
      <c r="N39311" t="s">
        <v>49</v>
      </c>
      <c r="O39311">
        <v>2011</v>
      </c>
      <c r="P39311">
        <v>801290</v>
      </c>
      <c r="Q39311">
        <v>13256</v>
      </c>
      <c r="R39311">
        <v>7748</v>
      </c>
      <c r="S39311" s="1">
        <v>42491</v>
      </c>
      <c r="T39311">
        <v>134</v>
      </c>
      <c r="U39311" t="s">
        <v>37</v>
      </c>
      <c r="V39311">
        <v>2016</v>
      </c>
      <c r="W39311" t="s">
        <v>172</v>
      </c>
      <c r="X39311" t="s">
        <v>160</v>
      </c>
      <c r="Y39311">
        <v>5</v>
      </c>
      <c r="Z39311" t="s">
        <v>37</v>
      </c>
    </row>
    <row r="39312" spans="1:26" x14ac:dyDescent="0.3">
      <c r="A39312">
        <v>802351</v>
      </c>
      <c r="B39312">
        <v>1007997</v>
      </c>
      <c r="C39312">
        <v>6200</v>
      </c>
      <c r="D39312">
        <v>6200</v>
      </c>
      <c r="E39312">
        <v>6200</v>
      </c>
      <c r="F39312" t="s">
        <v>90</v>
      </c>
      <c r="G39312" t="s">
        <v>101</v>
      </c>
      <c r="H39312" t="s">
        <v>118</v>
      </c>
      <c r="I39312" t="s">
        <v>61</v>
      </c>
      <c r="J39312" t="s">
        <v>129</v>
      </c>
      <c r="K39312" t="s">
        <v>26</v>
      </c>
      <c r="L39312">
        <v>2.25</v>
      </c>
      <c r="M39312" s="1">
        <v>40725</v>
      </c>
      <c r="N39312" t="s">
        <v>49</v>
      </c>
      <c r="O39312">
        <v>2011</v>
      </c>
      <c r="P39312">
        <v>802351</v>
      </c>
      <c r="Q39312">
        <v>2949</v>
      </c>
      <c r="R39312">
        <v>9000</v>
      </c>
      <c r="S39312" s="1">
        <v>42491</v>
      </c>
      <c r="T39312">
        <v>156</v>
      </c>
      <c r="U39312" t="s">
        <v>37</v>
      </c>
      <c r="V39312">
        <v>2016</v>
      </c>
      <c r="W39312" t="s">
        <v>172</v>
      </c>
      <c r="X39312" t="s">
        <v>160</v>
      </c>
      <c r="Y39312">
        <v>5</v>
      </c>
      <c r="Z39312" t="s">
        <v>37</v>
      </c>
    </row>
    <row r="39313" spans="1:26" x14ac:dyDescent="0.3">
      <c r="A39313">
        <v>803343</v>
      </c>
      <c r="B39313">
        <v>1009097</v>
      </c>
      <c r="C39313">
        <v>13325</v>
      </c>
      <c r="D39313">
        <v>13325</v>
      </c>
      <c r="E39313">
        <v>12459.4843</v>
      </c>
      <c r="F39313" t="s">
        <v>90</v>
      </c>
      <c r="G39313" t="s">
        <v>95</v>
      </c>
      <c r="H39313" t="s">
        <v>118</v>
      </c>
      <c r="I39313" t="s">
        <v>60</v>
      </c>
      <c r="J39313" t="s">
        <v>129</v>
      </c>
      <c r="K39313" t="s">
        <v>26</v>
      </c>
      <c r="L39313">
        <v>15.34</v>
      </c>
      <c r="M39313" s="1">
        <v>40725</v>
      </c>
      <c r="N39313" t="s">
        <v>49</v>
      </c>
      <c r="O39313">
        <v>2011</v>
      </c>
      <c r="P39313">
        <v>803343</v>
      </c>
      <c r="Q39313">
        <v>10618</v>
      </c>
      <c r="R39313">
        <v>18787</v>
      </c>
      <c r="S39313" s="1">
        <v>42491</v>
      </c>
      <c r="T39313">
        <v>331</v>
      </c>
      <c r="U39313" t="s">
        <v>37</v>
      </c>
      <c r="V39313">
        <v>2016</v>
      </c>
      <c r="W39313" t="s">
        <v>172</v>
      </c>
      <c r="X39313" t="s">
        <v>160</v>
      </c>
      <c r="Y39313">
        <v>5</v>
      </c>
      <c r="Z39313" t="s">
        <v>37</v>
      </c>
    </row>
    <row r="39314" spans="1:26" x14ac:dyDescent="0.3">
      <c r="A39314">
        <v>804307</v>
      </c>
      <c r="B39314">
        <v>1010162</v>
      </c>
      <c r="C39314">
        <v>24000</v>
      </c>
      <c r="D39314">
        <v>24000</v>
      </c>
      <c r="E39314">
        <v>23975</v>
      </c>
      <c r="F39314" t="s">
        <v>92</v>
      </c>
      <c r="G39314" t="s">
        <v>93</v>
      </c>
      <c r="H39314" t="s">
        <v>118</v>
      </c>
      <c r="I39314" t="s">
        <v>60</v>
      </c>
      <c r="J39314" t="s">
        <v>129</v>
      </c>
      <c r="K39314" t="s">
        <v>26</v>
      </c>
      <c r="L39314">
        <v>12.71</v>
      </c>
      <c r="M39314" s="1">
        <v>40725</v>
      </c>
      <c r="N39314" t="s">
        <v>49</v>
      </c>
      <c r="O39314">
        <v>2011</v>
      </c>
      <c r="P39314">
        <v>804307</v>
      </c>
      <c r="Q39314">
        <v>0</v>
      </c>
      <c r="R39314">
        <v>35251</v>
      </c>
      <c r="S39314" s="1">
        <v>42491</v>
      </c>
      <c r="T39314">
        <v>610</v>
      </c>
      <c r="U39314" t="s">
        <v>37</v>
      </c>
      <c r="V39314">
        <v>2016</v>
      </c>
      <c r="W39314" t="s">
        <v>172</v>
      </c>
      <c r="X39314" t="s">
        <v>160</v>
      </c>
      <c r="Y39314">
        <v>5</v>
      </c>
      <c r="Z39314" t="s">
        <v>37</v>
      </c>
    </row>
    <row r="39315" spans="1:26" x14ac:dyDescent="0.3">
      <c r="A39315">
        <v>804308</v>
      </c>
      <c r="B39315">
        <v>1010163</v>
      </c>
      <c r="C39315">
        <v>13300</v>
      </c>
      <c r="D39315">
        <v>13300</v>
      </c>
      <c r="E39315">
        <v>13250</v>
      </c>
      <c r="F39315" t="s">
        <v>69</v>
      </c>
      <c r="G39315" t="s">
        <v>73</v>
      </c>
      <c r="H39315" t="s">
        <v>118</v>
      </c>
      <c r="I39315" t="s">
        <v>18</v>
      </c>
      <c r="J39315" t="s">
        <v>129</v>
      </c>
      <c r="K39315" t="s">
        <v>26</v>
      </c>
      <c r="L39315">
        <v>15.94</v>
      </c>
      <c r="M39315" s="1">
        <v>40725</v>
      </c>
      <c r="N39315" t="s">
        <v>49</v>
      </c>
      <c r="O39315">
        <v>2011</v>
      </c>
      <c r="P39315">
        <v>804308</v>
      </c>
      <c r="Q39315">
        <v>17789</v>
      </c>
      <c r="R39315">
        <v>17122</v>
      </c>
      <c r="S39315" s="1">
        <v>42491</v>
      </c>
      <c r="T39315">
        <v>296</v>
      </c>
      <c r="U39315" t="s">
        <v>37</v>
      </c>
      <c r="V39315">
        <v>2016</v>
      </c>
      <c r="W39315" t="s">
        <v>172</v>
      </c>
      <c r="X39315" t="s">
        <v>160</v>
      </c>
      <c r="Y39315">
        <v>5</v>
      </c>
      <c r="Z39315" t="s">
        <v>37</v>
      </c>
    </row>
    <row r="39316" spans="1:26" x14ac:dyDescent="0.3">
      <c r="A39316">
        <v>805082</v>
      </c>
      <c r="B39316">
        <v>1011062</v>
      </c>
      <c r="C39316">
        <v>21000</v>
      </c>
      <c r="D39316">
        <v>21000</v>
      </c>
      <c r="E39316">
        <v>21000</v>
      </c>
      <c r="F39316" t="s">
        <v>86</v>
      </c>
      <c r="G39316" t="s">
        <v>103</v>
      </c>
      <c r="H39316" t="s">
        <v>118</v>
      </c>
      <c r="I39316" t="s">
        <v>60</v>
      </c>
      <c r="J39316" t="s">
        <v>129</v>
      </c>
      <c r="K39316" t="s">
        <v>43</v>
      </c>
      <c r="L39316">
        <v>17.63</v>
      </c>
      <c r="M39316" s="1">
        <v>40725</v>
      </c>
      <c r="N39316" t="s">
        <v>49</v>
      </c>
      <c r="O39316">
        <v>2011</v>
      </c>
      <c r="P39316">
        <v>805082</v>
      </c>
      <c r="Q39316">
        <v>34456</v>
      </c>
      <c r="R39316">
        <v>32876</v>
      </c>
      <c r="S39316" s="1">
        <v>42491</v>
      </c>
      <c r="T39316">
        <v>569</v>
      </c>
      <c r="U39316" t="s">
        <v>37</v>
      </c>
      <c r="V39316">
        <v>2016</v>
      </c>
      <c r="W39316" t="s">
        <v>172</v>
      </c>
      <c r="X39316" t="s">
        <v>160</v>
      </c>
      <c r="Y39316">
        <v>5</v>
      </c>
      <c r="Z39316" t="s">
        <v>37</v>
      </c>
    </row>
    <row r="39317" spans="1:26" x14ac:dyDescent="0.3">
      <c r="A39317">
        <v>806476</v>
      </c>
      <c r="B39317">
        <v>1012660</v>
      </c>
      <c r="C39317">
        <v>18000</v>
      </c>
      <c r="D39317">
        <v>18000</v>
      </c>
      <c r="E39317">
        <v>18000</v>
      </c>
      <c r="F39317" t="s">
        <v>90</v>
      </c>
      <c r="G39317" t="s">
        <v>95</v>
      </c>
      <c r="H39317" t="s">
        <v>118</v>
      </c>
      <c r="I39317" t="s">
        <v>60</v>
      </c>
      <c r="J39317" t="s">
        <v>129</v>
      </c>
      <c r="K39317" t="s">
        <v>34</v>
      </c>
      <c r="L39317">
        <v>21.27</v>
      </c>
      <c r="M39317" s="1">
        <v>40725</v>
      </c>
      <c r="N39317" t="s">
        <v>49</v>
      </c>
      <c r="O39317">
        <v>2011</v>
      </c>
      <c r="P39317">
        <v>806476</v>
      </c>
      <c r="Q39317">
        <v>15282</v>
      </c>
      <c r="R39317">
        <v>25810</v>
      </c>
      <c r="S39317" s="1">
        <v>42491</v>
      </c>
      <c r="T39317">
        <v>447</v>
      </c>
      <c r="U39317" t="s">
        <v>37</v>
      </c>
      <c r="V39317">
        <v>2016</v>
      </c>
      <c r="W39317" t="s">
        <v>172</v>
      </c>
      <c r="X39317" t="s">
        <v>160</v>
      </c>
      <c r="Y39317">
        <v>5</v>
      </c>
      <c r="Z39317" t="s">
        <v>37</v>
      </c>
    </row>
    <row r="39318" spans="1:26" x14ac:dyDescent="0.3">
      <c r="A39318">
        <v>806636</v>
      </c>
      <c r="B39318">
        <v>1012837</v>
      </c>
      <c r="C39318">
        <v>19200</v>
      </c>
      <c r="D39318">
        <v>19200</v>
      </c>
      <c r="E39318">
        <v>18589.133699999998</v>
      </c>
      <c r="F39318" t="s">
        <v>86</v>
      </c>
      <c r="G39318" t="s">
        <v>108</v>
      </c>
      <c r="H39318" t="s">
        <v>118</v>
      </c>
      <c r="I39318" t="s">
        <v>18</v>
      </c>
      <c r="J39318" t="s">
        <v>129</v>
      </c>
      <c r="K39318" t="s">
        <v>41</v>
      </c>
      <c r="L39318">
        <v>16.12</v>
      </c>
      <c r="M39318" s="1">
        <v>40725</v>
      </c>
      <c r="N39318" t="s">
        <v>49</v>
      </c>
      <c r="O39318">
        <v>2011</v>
      </c>
      <c r="P39318">
        <v>806636</v>
      </c>
      <c r="Q39318">
        <v>19447</v>
      </c>
      <c r="R39318">
        <v>30536</v>
      </c>
      <c r="S39318" s="1">
        <v>42491</v>
      </c>
      <c r="T39318">
        <v>528</v>
      </c>
      <c r="U39318" t="s">
        <v>37</v>
      </c>
      <c r="V39318">
        <v>2016</v>
      </c>
      <c r="W39318" t="s">
        <v>172</v>
      </c>
      <c r="X39318" t="s">
        <v>160</v>
      </c>
      <c r="Y39318">
        <v>5</v>
      </c>
      <c r="Z39318" t="s">
        <v>37</v>
      </c>
    </row>
    <row r="39319" spans="1:26" x14ac:dyDescent="0.3">
      <c r="A39319">
        <v>806698</v>
      </c>
      <c r="B39319">
        <v>1012908</v>
      </c>
      <c r="C39319">
        <v>5000</v>
      </c>
      <c r="D39319">
        <v>5000</v>
      </c>
      <c r="E39319">
        <v>5000</v>
      </c>
      <c r="F39319" t="s">
        <v>90</v>
      </c>
      <c r="G39319" t="s">
        <v>94</v>
      </c>
      <c r="H39319" t="s">
        <v>118</v>
      </c>
      <c r="I39319" t="s">
        <v>18</v>
      </c>
      <c r="J39319" t="s">
        <v>129</v>
      </c>
      <c r="K39319" t="s">
        <v>27</v>
      </c>
      <c r="L39319">
        <v>16.71</v>
      </c>
      <c r="M39319" s="1">
        <v>40725</v>
      </c>
      <c r="N39319" t="s">
        <v>49</v>
      </c>
      <c r="O39319">
        <v>2011</v>
      </c>
      <c r="P39319">
        <v>806698</v>
      </c>
      <c r="Q39319">
        <v>8270</v>
      </c>
      <c r="R39319">
        <v>7026</v>
      </c>
      <c r="S39319" s="1">
        <v>42491</v>
      </c>
      <c r="T39319">
        <v>122</v>
      </c>
      <c r="U39319" t="s">
        <v>37</v>
      </c>
      <c r="V39319">
        <v>2016</v>
      </c>
      <c r="W39319" t="s">
        <v>172</v>
      </c>
      <c r="X39319" t="s">
        <v>160</v>
      </c>
      <c r="Y39319">
        <v>5</v>
      </c>
      <c r="Z39319" t="s">
        <v>37</v>
      </c>
    </row>
    <row r="39320" spans="1:26" x14ac:dyDescent="0.3">
      <c r="A39320">
        <v>807510</v>
      </c>
      <c r="B39320">
        <v>1014099</v>
      </c>
      <c r="C39320">
        <v>14000</v>
      </c>
      <c r="D39320">
        <v>14000</v>
      </c>
      <c r="E39320">
        <v>14000</v>
      </c>
      <c r="F39320" t="s">
        <v>69</v>
      </c>
      <c r="G39320" t="s">
        <v>70</v>
      </c>
      <c r="H39320" t="s">
        <v>118</v>
      </c>
      <c r="I39320" t="s">
        <v>18</v>
      </c>
      <c r="J39320" t="s">
        <v>129</v>
      </c>
      <c r="K39320" t="s">
        <v>42</v>
      </c>
      <c r="L39320">
        <v>12.4</v>
      </c>
      <c r="M39320" s="1">
        <v>40725</v>
      </c>
      <c r="N39320" t="s">
        <v>49</v>
      </c>
      <c r="O39320">
        <v>2011</v>
      </c>
      <c r="P39320">
        <v>807510</v>
      </c>
      <c r="Q39320">
        <v>11670</v>
      </c>
      <c r="R39320">
        <v>17637</v>
      </c>
      <c r="S39320" s="1">
        <v>42491</v>
      </c>
      <c r="T39320">
        <v>305</v>
      </c>
      <c r="U39320" t="s">
        <v>37</v>
      </c>
      <c r="V39320">
        <v>2016</v>
      </c>
      <c r="W39320" t="s">
        <v>172</v>
      </c>
      <c r="X39320" t="s">
        <v>160</v>
      </c>
      <c r="Y39320">
        <v>5</v>
      </c>
      <c r="Z39320" t="s">
        <v>37</v>
      </c>
    </row>
    <row r="39321" spans="1:26" x14ac:dyDescent="0.3">
      <c r="A39321">
        <v>807705</v>
      </c>
      <c r="B39321">
        <v>1014312</v>
      </c>
      <c r="C39321">
        <v>15000</v>
      </c>
      <c r="D39321">
        <v>11175</v>
      </c>
      <c r="E39321">
        <v>11175</v>
      </c>
      <c r="F39321" t="s">
        <v>90</v>
      </c>
      <c r="G39321" t="s">
        <v>96</v>
      </c>
      <c r="H39321" t="s">
        <v>118</v>
      </c>
      <c r="I39321" t="s">
        <v>61</v>
      </c>
      <c r="J39321" t="s">
        <v>129</v>
      </c>
      <c r="K39321" t="s">
        <v>36</v>
      </c>
      <c r="L39321">
        <v>16.91</v>
      </c>
      <c r="M39321" s="1">
        <v>40725</v>
      </c>
      <c r="N39321" t="s">
        <v>49</v>
      </c>
      <c r="O39321">
        <v>2011</v>
      </c>
      <c r="P39321">
        <v>807705</v>
      </c>
      <c r="Q39321">
        <v>18225</v>
      </c>
      <c r="R39321">
        <v>15902</v>
      </c>
      <c r="S39321" s="1">
        <v>42491</v>
      </c>
      <c r="T39321">
        <v>275</v>
      </c>
      <c r="U39321" t="s">
        <v>37</v>
      </c>
      <c r="V39321">
        <v>2016</v>
      </c>
      <c r="W39321" t="s">
        <v>172</v>
      </c>
      <c r="X39321" t="s">
        <v>160</v>
      </c>
      <c r="Y39321">
        <v>5</v>
      </c>
      <c r="Z39321" t="s">
        <v>37</v>
      </c>
    </row>
    <row r="39322" spans="1:26" x14ac:dyDescent="0.3">
      <c r="A39322">
        <v>808861</v>
      </c>
      <c r="B39322">
        <v>1015622</v>
      </c>
      <c r="C39322">
        <v>12000</v>
      </c>
      <c r="D39322">
        <v>12000</v>
      </c>
      <c r="E39322">
        <v>12000</v>
      </c>
      <c r="F39322" t="s">
        <v>78</v>
      </c>
      <c r="G39322" t="s">
        <v>81</v>
      </c>
      <c r="H39322" t="s">
        <v>118</v>
      </c>
      <c r="I39322" t="s">
        <v>18</v>
      </c>
      <c r="J39322" t="s">
        <v>129</v>
      </c>
      <c r="K39322" t="s">
        <v>32</v>
      </c>
      <c r="L39322">
        <v>20.309999999999999</v>
      </c>
      <c r="M39322" s="1">
        <v>40725</v>
      </c>
      <c r="N39322" t="s">
        <v>49</v>
      </c>
      <c r="O39322">
        <v>2011</v>
      </c>
      <c r="P39322">
        <v>808861</v>
      </c>
      <c r="Q39322">
        <v>17116</v>
      </c>
      <c r="R39322">
        <v>16588</v>
      </c>
      <c r="S39322" s="1">
        <v>42491</v>
      </c>
      <c r="T39322">
        <v>287</v>
      </c>
      <c r="U39322" t="s">
        <v>37</v>
      </c>
      <c r="V39322">
        <v>2016</v>
      </c>
      <c r="W39322" t="s">
        <v>172</v>
      </c>
      <c r="X39322" t="s">
        <v>160</v>
      </c>
      <c r="Y39322">
        <v>5</v>
      </c>
      <c r="Z39322" t="s">
        <v>37</v>
      </c>
    </row>
    <row r="39323" spans="1:26" x14ac:dyDescent="0.3">
      <c r="A39323">
        <v>809996</v>
      </c>
      <c r="B39323">
        <v>1016877</v>
      </c>
      <c r="C39323">
        <v>18575</v>
      </c>
      <c r="D39323">
        <v>16225</v>
      </c>
      <c r="E39323">
        <v>15975</v>
      </c>
      <c r="F39323" t="s">
        <v>69</v>
      </c>
      <c r="G39323" t="s">
        <v>73</v>
      </c>
      <c r="H39323" t="s">
        <v>118</v>
      </c>
      <c r="I39323" t="s">
        <v>61</v>
      </c>
      <c r="J39323" t="s">
        <v>129</v>
      </c>
      <c r="K39323" t="s">
        <v>35</v>
      </c>
      <c r="L39323">
        <v>14.68</v>
      </c>
      <c r="M39323" s="1">
        <v>40725</v>
      </c>
      <c r="N39323" t="s">
        <v>49</v>
      </c>
      <c r="O39323">
        <v>2011</v>
      </c>
      <c r="P39323">
        <v>809996</v>
      </c>
      <c r="Q39323">
        <v>23744</v>
      </c>
      <c r="R39323">
        <v>20896</v>
      </c>
      <c r="S39323" s="1">
        <v>42491</v>
      </c>
      <c r="T39323">
        <v>361</v>
      </c>
      <c r="U39323" t="s">
        <v>37</v>
      </c>
      <c r="V39323">
        <v>2016</v>
      </c>
      <c r="W39323" t="s">
        <v>172</v>
      </c>
      <c r="X39323" t="s">
        <v>160</v>
      </c>
      <c r="Y39323">
        <v>5</v>
      </c>
      <c r="Z39323" t="s">
        <v>37</v>
      </c>
    </row>
    <row r="39324" spans="1:26" x14ac:dyDescent="0.3">
      <c r="A39324">
        <v>811881</v>
      </c>
      <c r="B39324">
        <v>1018972</v>
      </c>
      <c r="C39324">
        <v>18000</v>
      </c>
      <c r="D39324">
        <v>12475</v>
      </c>
      <c r="E39324">
        <v>12475</v>
      </c>
      <c r="F39324" t="s">
        <v>92</v>
      </c>
      <c r="G39324" t="s">
        <v>102</v>
      </c>
      <c r="H39324" t="s">
        <v>118</v>
      </c>
      <c r="I39324" t="s">
        <v>18</v>
      </c>
      <c r="J39324" t="s">
        <v>129</v>
      </c>
      <c r="K39324" t="s">
        <v>52</v>
      </c>
      <c r="L39324">
        <v>16.440000000000001</v>
      </c>
      <c r="M39324" s="1">
        <v>40725</v>
      </c>
      <c r="N39324" t="s">
        <v>49</v>
      </c>
      <c r="O39324">
        <v>2011</v>
      </c>
      <c r="P39324">
        <v>811881</v>
      </c>
      <c r="Q39324">
        <v>4158</v>
      </c>
      <c r="R39324">
        <v>18517</v>
      </c>
      <c r="S39324" s="1">
        <v>42491</v>
      </c>
      <c r="T39324">
        <v>320</v>
      </c>
      <c r="U39324" t="s">
        <v>37</v>
      </c>
      <c r="V39324">
        <v>2016</v>
      </c>
      <c r="W39324" t="s">
        <v>172</v>
      </c>
      <c r="X39324" t="s">
        <v>160</v>
      </c>
      <c r="Y39324">
        <v>5</v>
      </c>
      <c r="Z39324" t="s">
        <v>37</v>
      </c>
    </row>
    <row r="39325" spans="1:26" x14ac:dyDescent="0.3">
      <c r="A39325">
        <v>813141</v>
      </c>
      <c r="B39325">
        <v>1020566</v>
      </c>
      <c r="C39325">
        <v>17225</v>
      </c>
      <c r="D39325">
        <v>17225</v>
      </c>
      <c r="E39325">
        <v>16950</v>
      </c>
      <c r="F39325" t="s">
        <v>69</v>
      </c>
      <c r="G39325" t="s">
        <v>72</v>
      </c>
      <c r="H39325" t="s">
        <v>118</v>
      </c>
      <c r="I39325" t="s">
        <v>60</v>
      </c>
      <c r="J39325" t="s">
        <v>129</v>
      </c>
      <c r="K39325" t="s">
        <v>27</v>
      </c>
      <c r="L39325">
        <v>17.21</v>
      </c>
      <c r="M39325" s="1">
        <v>40725</v>
      </c>
      <c r="N39325" t="s">
        <v>49</v>
      </c>
      <c r="O39325">
        <v>2011</v>
      </c>
      <c r="P39325">
        <v>813141</v>
      </c>
      <c r="Q39325">
        <v>15735</v>
      </c>
      <c r="R39325">
        <v>21541</v>
      </c>
      <c r="S39325" s="1">
        <v>42491</v>
      </c>
      <c r="T39325">
        <v>379</v>
      </c>
      <c r="U39325" t="s">
        <v>37</v>
      </c>
      <c r="V39325">
        <v>2016</v>
      </c>
      <c r="W39325" t="s">
        <v>172</v>
      </c>
      <c r="X39325" t="s">
        <v>160</v>
      </c>
      <c r="Y39325">
        <v>5</v>
      </c>
      <c r="Z39325" t="s">
        <v>37</v>
      </c>
    </row>
    <row r="39326" spans="1:26" x14ac:dyDescent="0.3">
      <c r="A39326">
        <v>813159</v>
      </c>
      <c r="B39326">
        <v>1020585</v>
      </c>
      <c r="C39326">
        <v>9000</v>
      </c>
      <c r="D39326">
        <v>9000</v>
      </c>
      <c r="E39326">
        <v>9000</v>
      </c>
      <c r="F39326" t="s">
        <v>86</v>
      </c>
      <c r="G39326" t="s">
        <v>103</v>
      </c>
      <c r="H39326" t="s">
        <v>118</v>
      </c>
      <c r="I39326" t="s">
        <v>61</v>
      </c>
      <c r="J39326" t="s">
        <v>129</v>
      </c>
      <c r="K39326" t="s">
        <v>35</v>
      </c>
      <c r="L39326">
        <v>13.3</v>
      </c>
      <c r="M39326" s="1">
        <v>40725</v>
      </c>
      <c r="N39326" t="s">
        <v>49</v>
      </c>
      <c r="O39326">
        <v>2011</v>
      </c>
      <c r="P39326">
        <v>813159</v>
      </c>
      <c r="Q39326">
        <v>9519</v>
      </c>
      <c r="R39326">
        <v>13870</v>
      </c>
      <c r="S39326" s="1">
        <v>42491</v>
      </c>
      <c r="T39326">
        <v>244</v>
      </c>
      <c r="U39326" t="s">
        <v>37</v>
      </c>
      <c r="V39326">
        <v>2016</v>
      </c>
      <c r="W39326" t="s">
        <v>172</v>
      </c>
      <c r="X39326" t="s">
        <v>160</v>
      </c>
      <c r="Y39326">
        <v>5</v>
      </c>
      <c r="Z39326" t="s">
        <v>37</v>
      </c>
    </row>
    <row r="39327" spans="1:26" x14ac:dyDescent="0.3">
      <c r="A39327">
        <v>814974</v>
      </c>
      <c r="B39327">
        <v>1022557</v>
      </c>
      <c r="C39327">
        <v>6500</v>
      </c>
      <c r="D39327">
        <v>6500</v>
      </c>
      <c r="E39327">
        <v>6500</v>
      </c>
      <c r="F39327" t="s">
        <v>92</v>
      </c>
      <c r="G39327" t="s">
        <v>93</v>
      </c>
      <c r="H39327" t="s">
        <v>118</v>
      </c>
      <c r="I39327" t="s">
        <v>18</v>
      </c>
      <c r="J39327" t="s">
        <v>129</v>
      </c>
      <c r="K39327" t="s">
        <v>43</v>
      </c>
      <c r="L39327">
        <v>19.63</v>
      </c>
      <c r="M39327" s="1">
        <v>40725</v>
      </c>
      <c r="N39327" t="s">
        <v>49</v>
      </c>
      <c r="O39327">
        <v>2011</v>
      </c>
      <c r="P39327">
        <v>814974</v>
      </c>
      <c r="Q39327">
        <v>11697</v>
      </c>
      <c r="R39327">
        <v>9385</v>
      </c>
      <c r="S39327" s="1">
        <v>42491</v>
      </c>
      <c r="T39327">
        <v>166</v>
      </c>
      <c r="U39327" t="s">
        <v>37</v>
      </c>
      <c r="V39327">
        <v>2016</v>
      </c>
      <c r="W39327" t="s">
        <v>172</v>
      </c>
      <c r="X39327" t="s">
        <v>160</v>
      </c>
      <c r="Y39327">
        <v>5</v>
      </c>
      <c r="Z39327" t="s">
        <v>37</v>
      </c>
    </row>
    <row r="39328" spans="1:26" x14ac:dyDescent="0.3">
      <c r="A39328">
        <v>815394</v>
      </c>
      <c r="B39328">
        <v>1023051</v>
      </c>
      <c r="C39328">
        <v>4800</v>
      </c>
      <c r="D39328">
        <v>4800</v>
      </c>
      <c r="E39328">
        <v>4800</v>
      </c>
      <c r="F39328" t="s">
        <v>69</v>
      </c>
      <c r="G39328" t="s">
        <v>71</v>
      </c>
      <c r="H39328" t="s">
        <v>118</v>
      </c>
      <c r="I39328" t="s">
        <v>18</v>
      </c>
      <c r="J39328" t="s">
        <v>129</v>
      </c>
      <c r="K39328" t="s">
        <v>32</v>
      </c>
      <c r="L39328">
        <v>27.23</v>
      </c>
      <c r="M39328" s="1">
        <v>40725</v>
      </c>
      <c r="N39328" t="s">
        <v>49</v>
      </c>
      <c r="O39328">
        <v>2011</v>
      </c>
      <c r="P39328">
        <v>815394</v>
      </c>
      <c r="Q39328">
        <v>1473</v>
      </c>
      <c r="R39328">
        <v>5807</v>
      </c>
      <c r="S39328" s="1">
        <v>42491</v>
      </c>
      <c r="T39328">
        <v>102</v>
      </c>
      <c r="U39328" t="s">
        <v>37</v>
      </c>
      <c r="V39328">
        <v>2016</v>
      </c>
      <c r="W39328" t="s">
        <v>172</v>
      </c>
      <c r="X39328" t="s">
        <v>160</v>
      </c>
      <c r="Y39328">
        <v>5</v>
      </c>
      <c r="Z39328" t="s">
        <v>37</v>
      </c>
    </row>
    <row r="39329" spans="1:26" x14ac:dyDescent="0.3">
      <c r="A39329">
        <v>817184</v>
      </c>
      <c r="B39329">
        <v>1024981</v>
      </c>
      <c r="C39329">
        <v>4000</v>
      </c>
      <c r="D39329">
        <v>4000</v>
      </c>
      <c r="E39329">
        <v>4000</v>
      </c>
      <c r="F39329" t="s">
        <v>86</v>
      </c>
      <c r="G39329" t="s">
        <v>97</v>
      </c>
      <c r="H39329" t="s">
        <v>118</v>
      </c>
      <c r="I39329" t="s">
        <v>61</v>
      </c>
      <c r="J39329" t="s">
        <v>129</v>
      </c>
      <c r="K39329" t="s">
        <v>50</v>
      </c>
      <c r="L39329">
        <v>5.52</v>
      </c>
      <c r="M39329" s="1">
        <v>40725</v>
      </c>
      <c r="N39329" t="s">
        <v>49</v>
      </c>
      <c r="O39329">
        <v>2011</v>
      </c>
      <c r="P39329">
        <v>817184</v>
      </c>
      <c r="Q39329">
        <v>3121</v>
      </c>
      <c r="R39329">
        <v>6058</v>
      </c>
      <c r="S39329" s="1">
        <v>42491</v>
      </c>
      <c r="T39329">
        <v>107</v>
      </c>
      <c r="U39329" t="s">
        <v>37</v>
      </c>
      <c r="V39329">
        <v>2016</v>
      </c>
      <c r="W39329" t="s">
        <v>172</v>
      </c>
      <c r="X39329" t="s">
        <v>160</v>
      </c>
      <c r="Y39329">
        <v>5</v>
      </c>
      <c r="Z39329" t="s">
        <v>37</v>
      </c>
    </row>
    <row r="39330" spans="1:26" x14ac:dyDescent="0.3">
      <c r="A39330">
        <v>817911</v>
      </c>
      <c r="B39330">
        <v>1025798</v>
      </c>
      <c r="C39330">
        <v>12000</v>
      </c>
      <c r="D39330">
        <v>12000</v>
      </c>
      <c r="E39330">
        <v>11975</v>
      </c>
      <c r="F39330" t="s">
        <v>78</v>
      </c>
      <c r="G39330" t="s">
        <v>84</v>
      </c>
      <c r="H39330" t="s">
        <v>118</v>
      </c>
      <c r="I39330" t="s">
        <v>60</v>
      </c>
      <c r="J39330" t="s">
        <v>129</v>
      </c>
      <c r="K39330" t="s">
        <v>27</v>
      </c>
      <c r="L39330">
        <v>17.43</v>
      </c>
      <c r="M39330" s="1">
        <v>40725</v>
      </c>
      <c r="N39330" t="s">
        <v>49</v>
      </c>
      <c r="O39330">
        <v>2011</v>
      </c>
      <c r="P39330">
        <v>817911</v>
      </c>
      <c r="Q39330">
        <v>2364</v>
      </c>
      <c r="R39330">
        <v>15716</v>
      </c>
      <c r="S39330" s="1">
        <v>42491</v>
      </c>
      <c r="T39330">
        <v>277</v>
      </c>
      <c r="U39330" t="s">
        <v>37</v>
      </c>
      <c r="V39330">
        <v>2016</v>
      </c>
      <c r="W39330" t="s">
        <v>172</v>
      </c>
      <c r="X39330" t="s">
        <v>160</v>
      </c>
      <c r="Y39330">
        <v>5</v>
      </c>
      <c r="Z39330" t="s">
        <v>37</v>
      </c>
    </row>
    <row r="39331" spans="1:26" x14ac:dyDescent="0.3">
      <c r="A39331">
        <v>819525</v>
      </c>
      <c r="B39331">
        <v>1027649</v>
      </c>
      <c r="C39331">
        <v>16000</v>
      </c>
      <c r="D39331">
        <v>16000</v>
      </c>
      <c r="E39331">
        <v>14797.1738</v>
      </c>
      <c r="F39331" t="s">
        <v>69</v>
      </c>
      <c r="G39331" t="s">
        <v>70</v>
      </c>
      <c r="H39331" t="s">
        <v>118</v>
      </c>
      <c r="I39331" t="s">
        <v>18</v>
      </c>
      <c r="J39331" t="s">
        <v>129</v>
      </c>
      <c r="K39331" t="s">
        <v>34</v>
      </c>
      <c r="L39331">
        <v>10.76</v>
      </c>
      <c r="M39331" s="1">
        <v>40756</v>
      </c>
      <c r="N39331" t="s">
        <v>51</v>
      </c>
      <c r="O39331">
        <v>2011</v>
      </c>
      <c r="P39331">
        <v>819525</v>
      </c>
      <c r="Q39331">
        <v>12102</v>
      </c>
      <c r="R39331">
        <v>19808</v>
      </c>
      <c r="S39331" s="1">
        <v>42491</v>
      </c>
      <c r="T39331">
        <v>348</v>
      </c>
      <c r="U39331" t="s">
        <v>37</v>
      </c>
      <c r="V39331">
        <v>2016</v>
      </c>
      <c r="W39331" t="s">
        <v>172</v>
      </c>
      <c r="X39331" t="s">
        <v>160</v>
      </c>
      <c r="Y39331">
        <v>5</v>
      </c>
      <c r="Z39331" t="s">
        <v>37</v>
      </c>
    </row>
    <row r="39332" spans="1:26" x14ac:dyDescent="0.3">
      <c r="A39332">
        <v>819635</v>
      </c>
      <c r="B39332">
        <v>1027774</v>
      </c>
      <c r="C39332">
        <v>14750</v>
      </c>
      <c r="D39332">
        <v>14750</v>
      </c>
      <c r="E39332">
        <v>14725</v>
      </c>
      <c r="F39332" t="s">
        <v>69</v>
      </c>
      <c r="G39332" t="s">
        <v>73</v>
      </c>
      <c r="H39332" t="s">
        <v>118</v>
      </c>
      <c r="I39332" t="s">
        <v>60</v>
      </c>
      <c r="J39332" t="s">
        <v>129</v>
      </c>
      <c r="K39332" t="s">
        <v>35</v>
      </c>
      <c r="L39332">
        <v>24</v>
      </c>
      <c r="M39332" s="1">
        <v>40756</v>
      </c>
      <c r="N39332" t="s">
        <v>51</v>
      </c>
      <c r="O39332">
        <v>2011</v>
      </c>
      <c r="P39332">
        <v>819635</v>
      </c>
      <c r="Q39332">
        <v>38358</v>
      </c>
      <c r="R39332">
        <v>18346</v>
      </c>
      <c r="S39332" s="1">
        <v>42491</v>
      </c>
      <c r="T39332">
        <v>329</v>
      </c>
      <c r="U39332" t="s">
        <v>37</v>
      </c>
      <c r="V39332">
        <v>2016</v>
      </c>
      <c r="W39332" t="s">
        <v>172</v>
      </c>
      <c r="X39332" t="s">
        <v>160</v>
      </c>
      <c r="Y39332">
        <v>5</v>
      </c>
      <c r="Z39332" t="s">
        <v>37</v>
      </c>
    </row>
    <row r="39333" spans="1:26" x14ac:dyDescent="0.3">
      <c r="A39333">
        <v>819821</v>
      </c>
      <c r="B39333">
        <v>1027977</v>
      </c>
      <c r="C39333">
        <v>3500</v>
      </c>
      <c r="D39333">
        <v>3500</v>
      </c>
      <c r="E39333">
        <v>3500</v>
      </c>
      <c r="F39333" t="s">
        <v>69</v>
      </c>
      <c r="G39333" t="s">
        <v>72</v>
      </c>
      <c r="H39333" t="s">
        <v>118</v>
      </c>
      <c r="I39333" t="s">
        <v>18</v>
      </c>
      <c r="J39333" t="s">
        <v>129</v>
      </c>
      <c r="K39333" t="s">
        <v>50</v>
      </c>
      <c r="L39333">
        <v>23.59</v>
      </c>
      <c r="M39333" s="1">
        <v>40725</v>
      </c>
      <c r="N39333" t="s">
        <v>49</v>
      </c>
      <c r="O39333">
        <v>2011</v>
      </c>
      <c r="P39333">
        <v>819821</v>
      </c>
      <c r="Q39333">
        <v>16618</v>
      </c>
      <c r="R39333">
        <v>4357</v>
      </c>
      <c r="S39333" s="1">
        <v>42491</v>
      </c>
      <c r="T39333">
        <v>77</v>
      </c>
      <c r="U39333" t="s">
        <v>37</v>
      </c>
      <c r="V39333">
        <v>2016</v>
      </c>
      <c r="W39333" t="s">
        <v>172</v>
      </c>
      <c r="X39333" t="s">
        <v>160</v>
      </c>
      <c r="Y39333">
        <v>5</v>
      </c>
      <c r="Z39333" t="s">
        <v>37</v>
      </c>
    </row>
    <row r="39334" spans="1:26" x14ac:dyDescent="0.3">
      <c r="A39334">
        <v>819983</v>
      </c>
      <c r="B39334">
        <v>1028163</v>
      </c>
      <c r="C39334">
        <v>10000</v>
      </c>
      <c r="D39334">
        <v>10000</v>
      </c>
      <c r="E39334">
        <v>9590.6754000000001</v>
      </c>
      <c r="F39334" t="s">
        <v>92</v>
      </c>
      <c r="G39334" t="s">
        <v>99</v>
      </c>
      <c r="H39334" t="s">
        <v>118</v>
      </c>
      <c r="I39334" t="s">
        <v>60</v>
      </c>
      <c r="J39334" t="s">
        <v>129</v>
      </c>
      <c r="K39334" t="s">
        <v>26</v>
      </c>
      <c r="L39334">
        <v>24.84</v>
      </c>
      <c r="M39334" s="1">
        <v>40725</v>
      </c>
      <c r="N39334" t="s">
        <v>49</v>
      </c>
      <c r="O39334">
        <v>2011</v>
      </c>
      <c r="P39334">
        <v>819983</v>
      </c>
      <c r="Q39334">
        <v>4897</v>
      </c>
      <c r="R39334">
        <v>14978</v>
      </c>
      <c r="S39334" s="1">
        <v>42491</v>
      </c>
      <c r="T39334">
        <v>264</v>
      </c>
      <c r="U39334" t="s">
        <v>37</v>
      </c>
      <c r="V39334">
        <v>2016</v>
      </c>
      <c r="W39334" t="s">
        <v>172</v>
      </c>
      <c r="X39334" t="s">
        <v>160</v>
      </c>
      <c r="Y39334">
        <v>5</v>
      </c>
      <c r="Z39334" t="s">
        <v>37</v>
      </c>
    </row>
    <row r="39335" spans="1:26" x14ac:dyDescent="0.3">
      <c r="A39335">
        <v>820615</v>
      </c>
      <c r="B39335">
        <v>1028851</v>
      </c>
      <c r="C39335">
        <v>12000</v>
      </c>
      <c r="D39335">
        <v>12000</v>
      </c>
      <c r="E39335">
        <v>11291.7374</v>
      </c>
      <c r="F39335" t="s">
        <v>78</v>
      </c>
      <c r="G39335" t="s">
        <v>84</v>
      </c>
      <c r="H39335" t="s">
        <v>118</v>
      </c>
      <c r="I39335" t="s">
        <v>18</v>
      </c>
      <c r="J39335" t="s">
        <v>129</v>
      </c>
      <c r="K39335" t="s">
        <v>35</v>
      </c>
      <c r="L39335">
        <v>5.55</v>
      </c>
      <c r="M39335" s="1">
        <v>40725</v>
      </c>
      <c r="N39335" t="s">
        <v>49</v>
      </c>
      <c r="O39335">
        <v>2011</v>
      </c>
      <c r="P39335">
        <v>820615</v>
      </c>
      <c r="Q39335">
        <v>9168</v>
      </c>
      <c r="R39335">
        <v>15715</v>
      </c>
      <c r="S39335" s="1">
        <v>42491</v>
      </c>
      <c r="T39335">
        <v>277</v>
      </c>
      <c r="U39335" t="s">
        <v>37</v>
      </c>
      <c r="V39335">
        <v>2016</v>
      </c>
      <c r="W39335" t="s">
        <v>172</v>
      </c>
      <c r="X39335" t="s">
        <v>160</v>
      </c>
      <c r="Y39335">
        <v>5</v>
      </c>
      <c r="Z39335" t="s">
        <v>37</v>
      </c>
    </row>
    <row r="39336" spans="1:26" x14ac:dyDescent="0.3">
      <c r="A39336">
        <v>821026</v>
      </c>
      <c r="B39336">
        <v>1029283</v>
      </c>
      <c r="C39336">
        <v>7700</v>
      </c>
      <c r="D39336">
        <v>7700</v>
      </c>
      <c r="E39336">
        <v>7700</v>
      </c>
      <c r="F39336" t="s">
        <v>69</v>
      </c>
      <c r="G39336" t="s">
        <v>70</v>
      </c>
      <c r="H39336" t="s">
        <v>118</v>
      </c>
      <c r="I39336" t="s">
        <v>61</v>
      </c>
      <c r="J39336" t="s">
        <v>129</v>
      </c>
      <c r="K39336" t="s">
        <v>50</v>
      </c>
      <c r="L39336">
        <v>15.49</v>
      </c>
      <c r="M39336" s="1">
        <v>40725</v>
      </c>
      <c r="N39336" t="s">
        <v>49</v>
      </c>
      <c r="O39336">
        <v>2011</v>
      </c>
      <c r="P39336">
        <v>821026</v>
      </c>
      <c r="Q39336">
        <v>4472</v>
      </c>
      <c r="R39336">
        <v>9524</v>
      </c>
      <c r="S39336" s="1">
        <v>42491</v>
      </c>
      <c r="T39336">
        <v>168</v>
      </c>
      <c r="U39336" t="s">
        <v>37</v>
      </c>
      <c r="V39336">
        <v>2016</v>
      </c>
      <c r="W39336" t="s">
        <v>172</v>
      </c>
      <c r="X39336" t="s">
        <v>160</v>
      </c>
      <c r="Y39336">
        <v>5</v>
      </c>
      <c r="Z39336" t="s">
        <v>37</v>
      </c>
    </row>
    <row r="39337" spans="1:26" x14ac:dyDescent="0.3">
      <c r="A39337">
        <v>821256</v>
      </c>
      <c r="B39337">
        <v>1029585</v>
      </c>
      <c r="C39337">
        <v>15000</v>
      </c>
      <c r="D39337">
        <v>15000</v>
      </c>
      <c r="E39337">
        <v>14750</v>
      </c>
      <c r="F39337" t="s">
        <v>90</v>
      </c>
      <c r="G39337" t="s">
        <v>101</v>
      </c>
      <c r="H39337" t="s">
        <v>118</v>
      </c>
      <c r="I39337" t="s">
        <v>60</v>
      </c>
      <c r="J39337" t="s">
        <v>129</v>
      </c>
      <c r="K39337" t="s">
        <v>27</v>
      </c>
      <c r="L39337">
        <v>22.33</v>
      </c>
      <c r="M39337" s="1">
        <v>40725</v>
      </c>
      <c r="N39337" t="s">
        <v>49</v>
      </c>
      <c r="O39337">
        <v>2011</v>
      </c>
      <c r="P39337">
        <v>821256</v>
      </c>
      <c r="Q39337">
        <v>12737</v>
      </c>
      <c r="R39337">
        <v>21414</v>
      </c>
      <c r="S39337" s="1">
        <v>42491</v>
      </c>
      <c r="T39337">
        <v>377</v>
      </c>
      <c r="U39337" t="s">
        <v>37</v>
      </c>
      <c r="V39337">
        <v>2016</v>
      </c>
      <c r="W39337" t="s">
        <v>172</v>
      </c>
      <c r="X39337" t="s">
        <v>160</v>
      </c>
      <c r="Y39337">
        <v>5</v>
      </c>
      <c r="Z39337" t="s">
        <v>37</v>
      </c>
    </row>
    <row r="39338" spans="1:26" x14ac:dyDescent="0.3">
      <c r="A39338">
        <v>824729</v>
      </c>
      <c r="B39338">
        <v>1033471</v>
      </c>
      <c r="C39338">
        <v>10000</v>
      </c>
      <c r="D39338">
        <v>10000</v>
      </c>
      <c r="E39338">
        <v>10000</v>
      </c>
      <c r="F39338" t="s">
        <v>69</v>
      </c>
      <c r="G39338" t="s">
        <v>73</v>
      </c>
      <c r="H39338" t="s">
        <v>118</v>
      </c>
      <c r="I39338" t="s">
        <v>60</v>
      </c>
      <c r="J39338" t="s">
        <v>129</v>
      </c>
      <c r="K39338" t="s">
        <v>50</v>
      </c>
      <c r="L39338">
        <v>13.72</v>
      </c>
      <c r="M39338" s="1">
        <v>40756</v>
      </c>
      <c r="N39338" t="s">
        <v>51</v>
      </c>
      <c r="O39338">
        <v>2011</v>
      </c>
      <c r="P39338">
        <v>824729</v>
      </c>
      <c r="Q39338">
        <v>13411</v>
      </c>
      <c r="R39338">
        <v>12627</v>
      </c>
      <c r="S39338" s="1">
        <v>42491</v>
      </c>
      <c r="T39338">
        <v>223</v>
      </c>
      <c r="U39338" t="s">
        <v>37</v>
      </c>
      <c r="V39338">
        <v>2016</v>
      </c>
      <c r="W39338" t="s">
        <v>172</v>
      </c>
      <c r="X39338" t="s">
        <v>160</v>
      </c>
      <c r="Y39338">
        <v>5</v>
      </c>
      <c r="Z39338" t="s">
        <v>37</v>
      </c>
    </row>
    <row r="39339" spans="1:26" x14ac:dyDescent="0.3">
      <c r="A39339">
        <v>825167</v>
      </c>
      <c r="B39339">
        <v>1033930</v>
      </c>
      <c r="C39339">
        <v>10000</v>
      </c>
      <c r="D39339">
        <v>10000</v>
      </c>
      <c r="E39339">
        <v>9138.7080000000005</v>
      </c>
      <c r="F39339" t="s">
        <v>90</v>
      </c>
      <c r="G39339" t="s">
        <v>96</v>
      </c>
      <c r="H39339" t="s">
        <v>118</v>
      </c>
      <c r="I39339" t="s">
        <v>18</v>
      </c>
      <c r="J39339" t="s">
        <v>129</v>
      </c>
      <c r="K39339" t="s">
        <v>53</v>
      </c>
      <c r="L39339">
        <v>15.53</v>
      </c>
      <c r="M39339" s="1">
        <v>40725</v>
      </c>
      <c r="N39339" t="s">
        <v>49</v>
      </c>
      <c r="O39339">
        <v>2011</v>
      </c>
      <c r="P39339">
        <v>825167</v>
      </c>
      <c r="Q39339">
        <v>11540</v>
      </c>
      <c r="R39339">
        <v>13994</v>
      </c>
      <c r="S39339" s="1">
        <v>42491</v>
      </c>
      <c r="T39339">
        <v>246</v>
      </c>
      <c r="U39339" t="s">
        <v>37</v>
      </c>
      <c r="V39339">
        <v>2016</v>
      </c>
      <c r="W39339" t="s">
        <v>172</v>
      </c>
      <c r="X39339" t="s">
        <v>160</v>
      </c>
      <c r="Y39339">
        <v>5</v>
      </c>
      <c r="Z39339" t="s">
        <v>37</v>
      </c>
    </row>
    <row r="39340" spans="1:26" x14ac:dyDescent="0.3">
      <c r="A39340">
        <v>825319</v>
      </c>
      <c r="B39340">
        <v>1034095</v>
      </c>
      <c r="C39340">
        <v>12000</v>
      </c>
      <c r="D39340">
        <v>12000</v>
      </c>
      <c r="E39340">
        <v>12000</v>
      </c>
      <c r="F39340" t="s">
        <v>69</v>
      </c>
      <c r="G39340" t="s">
        <v>73</v>
      </c>
      <c r="H39340" t="s">
        <v>118</v>
      </c>
      <c r="I39340" t="s">
        <v>61</v>
      </c>
      <c r="J39340" t="s">
        <v>129</v>
      </c>
      <c r="K39340" t="s">
        <v>38</v>
      </c>
      <c r="L39340">
        <v>21.5</v>
      </c>
      <c r="M39340" s="1">
        <v>40725</v>
      </c>
      <c r="N39340" t="s">
        <v>49</v>
      </c>
      <c r="O39340">
        <v>2011</v>
      </c>
      <c r="P39340">
        <v>825319</v>
      </c>
      <c r="Q39340">
        <v>11489</v>
      </c>
      <c r="R39340">
        <v>15198</v>
      </c>
      <c r="S39340" s="1">
        <v>42491</v>
      </c>
      <c r="T39340">
        <v>267</v>
      </c>
      <c r="U39340" t="s">
        <v>37</v>
      </c>
      <c r="V39340">
        <v>2016</v>
      </c>
      <c r="W39340" t="s">
        <v>172</v>
      </c>
      <c r="X39340" t="s">
        <v>160</v>
      </c>
      <c r="Y39340">
        <v>5</v>
      </c>
      <c r="Z39340" t="s">
        <v>37</v>
      </c>
    </row>
    <row r="39341" spans="1:26" x14ac:dyDescent="0.3">
      <c r="A39341">
        <v>825531</v>
      </c>
      <c r="B39341">
        <v>1034332</v>
      </c>
      <c r="C39341">
        <v>10000</v>
      </c>
      <c r="D39341">
        <v>10000</v>
      </c>
      <c r="E39341">
        <v>9066.7927999999993</v>
      </c>
      <c r="F39341" t="s">
        <v>90</v>
      </c>
      <c r="G39341" t="s">
        <v>95</v>
      </c>
      <c r="H39341" t="s">
        <v>118</v>
      </c>
      <c r="I39341" t="s">
        <v>18</v>
      </c>
      <c r="J39341" t="s">
        <v>129</v>
      </c>
      <c r="K39341" t="s">
        <v>38</v>
      </c>
      <c r="L39341">
        <v>5.56</v>
      </c>
      <c r="M39341" s="1">
        <v>40725</v>
      </c>
      <c r="N39341" t="s">
        <v>49</v>
      </c>
      <c r="O39341">
        <v>2011</v>
      </c>
      <c r="P39341">
        <v>825531</v>
      </c>
      <c r="Q39341">
        <v>782</v>
      </c>
      <c r="R39341">
        <v>14104</v>
      </c>
      <c r="S39341" s="1">
        <v>42491</v>
      </c>
      <c r="T39341">
        <v>248</v>
      </c>
      <c r="U39341" t="s">
        <v>37</v>
      </c>
      <c r="V39341">
        <v>2016</v>
      </c>
      <c r="W39341" t="s">
        <v>172</v>
      </c>
      <c r="X39341" t="s">
        <v>160</v>
      </c>
      <c r="Y39341">
        <v>5</v>
      </c>
      <c r="Z39341" t="s">
        <v>37</v>
      </c>
    </row>
    <row r="39342" spans="1:26" x14ac:dyDescent="0.3">
      <c r="A39342">
        <v>825982</v>
      </c>
      <c r="B39342">
        <v>1034821</v>
      </c>
      <c r="C39342">
        <v>5000</v>
      </c>
      <c r="D39342">
        <v>5000</v>
      </c>
      <c r="E39342">
        <v>4987.6336000000001</v>
      </c>
      <c r="F39342" t="s">
        <v>78</v>
      </c>
      <c r="G39342" t="s">
        <v>82</v>
      </c>
      <c r="H39342" t="s">
        <v>118</v>
      </c>
      <c r="I39342" t="s">
        <v>18</v>
      </c>
      <c r="J39342" t="s">
        <v>129</v>
      </c>
      <c r="K39342" t="s">
        <v>34</v>
      </c>
      <c r="L39342">
        <v>12.72</v>
      </c>
      <c r="M39342" s="1">
        <v>40725</v>
      </c>
      <c r="N39342" t="s">
        <v>49</v>
      </c>
      <c r="O39342">
        <v>2011</v>
      </c>
      <c r="P39342">
        <v>825982</v>
      </c>
      <c r="Q39342">
        <v>6391</v>
      </c>
      <c r="R39342">
        <v>6456</v>
      </c>
      <c r="S39342" s="1">
        <v>42491</v>
      </c>
      <c r="T39342">
        <v>114</v>
      </c>
      <c r="U39342" t="s">
        <v>37</v>
      </c>
      <c r="V39342">
        <v>2016</v>
      </c>
      <c r="W39342" t="s">
        <v>172</v>
      </c>
      <c r="X39342" t="s">
        <v>160</v>
      </c>
      <c r="Y39342">
        <v>5</v>
      </c>
      <c r="Z39342" t="s">
        <v>37</v>
      </c>
    </row>
    <row r="39343" spans="1:26" x14ac:dyDescent="0.3">
      <c r="A39343">
        <v>826578</v>
      </c>
      <c r="B39343">
        <v>1035456</v>
      </c>
      <c r="C39343">
        <v>14400</v>
      </c>
      <c r="D39343">
        <v>14400</v>
      </c>
      <c r="E39343">
        <v>14375</v>
      </c>
      <c r="F39343" t="s">
        <v>92</v>
      </c>
      <c r="G39343" t="s">
        <v>102</v>
      </c>
      <c r="H39343" t="s">
        <v>118</v>
      </c>
      <c r="I39343" t="s">
        <v>60</v>
      </c>
      <c r="J39343" t="s">
        <v>129</v>
      </c>
      <c r="K39343" t="s">
        <v>43</v>
      </c>
      <c r="L39343">
        <v>14.92</v>
      </c>
      <c r="M39343" s="1">
        <v>40725</v>
      </c>
      <c r="N39343" t="s">
        <v>49</v>
      </c>
      <c r="O39343">
        <v>2011</v>
      </c>
      <c r="P39343">
        <v>826578</v>
      </c>
      <c r="Q39343">
        <v>8830</v>
      </c>
      <c r="R39343">
        <v>21017</v>
      </c>
      <c r="S39343" s="1">
        <v>42491</v>
      </c>
      <c r="T39343">
        <v>369</v>
      </c>
      <c r="U39343" t="s">
        <v>37</v>
      </c>
      <c r="V39343">
        <v>2016</v>
      </c>
      <c r="W39343" t="s">
        <v>172</v>
      </c>
      <c r="X39343" t="s">
        <v>160</v>
      </c>
      <c r="Y39343">
        <v>5</v>
      </c>
      <c r="Z39343" t="s">
        <v>37</v>
      </c>
    </row>
    <row r="39344" spans="1:26" x14ac:dyDescent="0.3">
      <c r="A39344">
        <v>826640</v>
      </c>
      <c r="B39344">
        <v>1035522</v>
      </c>
      <c r="C39344">
        <v>3600</v>
      </c>
      <c r="D39344">
        <v>3600</v>
      </c>
      <c r="E39344">
        <v>3550</v>
      </c>
      <c r="F39344" t="s">
        <v>90</v>
      </c>
      <c r="G39344" t="s">
        <v>94</v>
      </c>
      <c r="H39344" t="s">
        <v>118</v>
      </c>
      <c r="I39344" t="s">
        <v>61</v>
      </c>
      <c r="J39344" t="s">
        <v>129</v>
      </c>
      <c r="K39344" t="s">
        <v>35</v>
      </c>
      <c r="L39344">
        <v>12.54</v>
      </c>
      <c r="M39344" s="1">
        <v>40725</v>
      </c>
      <c r="N39344" t="s">
        <v>49</v>
      </c>
      <c r="O39344">
        <v>2011</v>
      </c>
      <c r="P39344">
        <v>826640</v>
      </c>
      <c r="Q39344">
        <v>3721</v>
      </c>
      <c r="R39344">
        <v>4968</v>
      </c>
      <c r="S39344" s="1">
        <v>42491</v>
      </c>
      <c r="T39344">
        <v>88</v>
      </c>
      <c r="U39344" t="s">
        <v>37</v>
      </c>
      <c r="V39344">
        <v>2016</v>
      </c>
      <c r="W39344" t="s">
        <v>172</v>
      </c>
      <c r="X39344" t="s">
        <v>160</v>
      </c>
      <c r="Y39344">
        <v>5</v>
      </c>
      <c r="Z39344" t="s">
        <v>37</v>
      </c>
    </row>
    <row r="39345" spans="1:26" x14ac:dyDescent="0.3">
      <c r="A39345">
        <v>827017</v>
      </c>
      <c r="B39345">
        <v>1035937</v>
      </c>
      <c r="C39345">
        <v>7500</v>
      </c>
      <c r="D39345">
        <v>7500</v>
      </c>
      <c r="E39345">
        <v>6969.6436000000003</v>
      </c>
      <c r="F39345" t="s">
        <v>69</v>
      </c>
      <c r="G39345" t="s">
        <v>71</v>
      </c>
      <c r="H39345" t="s">
        <v>118</v>
      </c>
      <c r="I39345" t="s">
        <v>18</v>
      </c>
      <c r="J39345" t="s">
        <v>129</v>
      </c>
      <c r="K39345" t="s">
        <v>35</v>
      </c>
      <c r="L39345">
        <v>15.09</v>
      </c>
      <c r="M39345" s="1">
        <v>40725</v>
      </c>
      <c r="N39345" t="s">
        <v>49</v>
      </c>
      <c r="O39345">
        <v>2011</v>
      </c>
      <c r="P39345">
        <v>827017</v>
      </c>
      <c r="Q39345">
        <v>5026</v>
      </c>
      <c r="R39345">
        <v>9076</v>
      </c>
      <c r="S39345" s="1">
        <v>42491</v>
      </c>
      <c r="T39345">
        <v>160</v>
      </c>
      <c r="U39345" t="s">
        <v>37</v>
      </c>
      <c r="V39345">
        <v>2016</v>
      </c>
      <c r="W39345" t="s">
        <v>172</v>
      </c>
      <c r="X39345" t="s">
        <v>160</v>
      </c>
      <c r="Y39345">
        <v>5</v>
      </c>
      <c r="Z39345" t="s">
        <v>37</v>
      </c>
    </row>
    <row r="39346" spans="1:26" x14ac:dyDescent="0.3">
      <c r="A39346">
        <v>827474</v>
      </c>
      <c r="B39346">
        <v>1036429</v>
      </c>
      <c r="C39346">
        <v>13400</v>
      </c>
      <c r="D39346">
        <v>13400</v>
      </c>
      <c r="E39346">
        <v>12673.243</v>
      </c>
      <c r="F39346" t="s">
        <v>88</v>
      </c>
      <c r="G39346" t="s">
        <v>112</v>
      </c>
      <c r="H39346" t="s">
        <v>118</v>
      </c>
      <c r="I39346" t="s">
        <v>60</v>
      </c>
      <c r="J39346" t="s">
        <v>129</v>
      </c>
      <c r="K39346" t="s">
        <v>34</v>
      </c>
      <c r="L39346">
        <v>5.47</v>
      </c>
      <c r="M39346" s="1">
        <v>40725</v>
      </c>
      <c r="N39346" t="s">
        <v>49</v>
      </c>
      <c r="O39346">
        <v>2011</v>
      </c>
      <c r="P39346">
        <v>827474</v>
      </c>
      <c r="Q39346">
        <v>16238</v>
      </c>
      <c r="R39346">
        <v>21130</v>
      </c>
      <c r="S39346" s="1">
        <v>42491</v>
      </c>
      <c r="T39346">
        <v>371</v>
      </c>
      <c r="U39346" t="s">
        <v>37</v>
      </c>
      <c r="V39346">
        <v>2016</v>
      </c>
      <c r="W39346" t="s">
        <v>172</v>
      </c>
      <c r="X39346" t="s">
        <v>160</v>
      </c>
      <c r="Y39346">
        <v>5</v>
      </c>
      <c r="Z39346" t="s">
        <v>37</v>
      </c>
    </row>
    <row r="39347" spans="1:26" x14ac:dyDescent="0.3">
      <c r="A39347">
        <v>827723</v>
      </c>
      <c r="B39347">
        <v>1036700</v>
      </c>
      <c r="C39347">
        <v>12000</v>
      </c>
      <c r="D39347">
        <v>12000</v>
      </c>
      <c r="E39347">
        <v>12000</v>
      </c>
      <c r="F39347" t="s">
        <v>69</v>
      </c>
      <c r="G39347" t="s">
        <v>70</v>
      </c>
      <c r="H39347" t="s">
        <v>118</v>
      </c>
      <c r="I39347" t="s">
        <v>18</v>
      </c>
      <c r="J39347" t="s">
        <v>129</v>
      </c>
      <c r="K39347" t="s">
        <v>35</v>
      </c>
      <c r="L39347">
        <v>21.55</v>
      </c>
      <c r="M39347" s="1">
        <v>40756</v>
      </c>
      <c r="N39347" t="s">
        <v>51</v>
      </c>
      <c r="O39347">
        <v>2011</v>
      </c>
      <c r="P39347">
        <v>827723</v>
      </c>
      <c r="Q39347">
        <v>12330</v>
      </c>
      <c r="R39347">
        <v>14859</v>
      </c>
      <c r="S39347" s="1">
        <v>42491</v>
      </c>
      <c r="T39347">
        <v>261</v>
      </c>
      <c r="U39347" t="s">
        <v>37</v>
      </c>
      <c r="V39347">
        <v>2016</v>
      </c>
      <c r="W39347" t="s">
        <v>172</v>
      </c>
      <c r="X39347" t="s">
        <v>160</v>
      </c>
      <c r="Y39347">
        <v>5</v>
      </c>
      <c r="Z39347" t="s">
        <v>37</v>
      </c>
    </row>
    <row r="39348" spans="1:26" x14ac:dyDescent="0.3">
      <c r="A39348">
        <v>829594</v>
      </c>
      <c r="B39348">
        <v>1038697</v>
      </c>
      <c r="C39348">
        <v>12000</v>
      </c>
      <c r="D39348">
        <v>12000</v>
      </c>
      <c r="E39348">
        <v>10661.581899999999</v>
      </c>
      <c r="F39348" t="s">
        <v>78</v>
      </c>
      <c r="G39348" t="s">
        <v>84</v>
      </c>
      <c r="H39348" t="s">
        <v>118</v>
      </c>
      <c r="I39348" t="s">
        <v>61</v>
      </c>
      <c r="J39348" t="s">
        <v>129</v>
      </c>
      <c r="K39348" t="s">
        <v>35</v>
      </c>
      <c r="L39348">
        <v>10.81</v>
      </c>
      <c r="M39348" s="1">
        <v>40725</v>
      </c>
      <c r="N39348" t="s">
        <v>49</v>
      </c>
      <c r="O39348">
        <v>2011</v>
      </c>
      <c r="P39348">
        <v>829594</v>
      </c>
      <c r="Q39348">
        <v>19398</v>
      </c>
      <c r="R39348">
        <v>15722</v>
      </c>
      <c r="S39348" s="1">
        <v>42491</v>
      </c>
      <c r="T39348">
        <v>277</v>
      </c>
      <c r="U39348" t="s">
        <v>37</v>
      </c>
      <c r="V39348">
        <v>2016</v>
      </c>
      <c r="W39348" t="s">
        <v>172</v>
      </c>
      <c r="X39348" t="s">
        <v>160</v>
      </c>
      <c r="Y39348">
        <v>5</v>
      </c>
      <c r="Z39348" t="s">
        <v>37</v>
      </c>
    </row>
    <row r="39349" spans="1:26" x14ac:dyDescent="0.3">
      <c r="A39349">
        <v>829790</v>
      </c>
      <c r="B39349">
        <v>1038914</v>
      </c>
      <c r="C39349">
        <v>7000</v>
      </c>
      <c r="D39349">
        <v>7000</v>
      </c>
      <c r="E39349">
        <v>6504.5212000000001</v>
      </c>
      <c r="F39349" t="s">
        <v>90</v>
      </c>
      <c r="G39349" t="s">
        <v>94</v>
      </c>
      <c r="H39349" t="s">
        <v>118</v>
      </c>
      <c r="I39349" t="s">
        <v>61</v>
      </c>
      <c r="J39349" t="s">
        <v>129</v>
      </c>
      <c r="K39349" t="s">
        <v>26</v>
      </c>
      <c r="L39349">
        <v>18.690000000000001</v>
      </c>
      <c r="M39349" s="1">
        <v>40725</v>
      </c>
      <c r="N39349" t="s">
        <v>49</v>
      </c>
      <c r="O39349">
        <v>2011</v>
      </c>
      <c r="P39349">
        <v>829790</v>
      </c>
      <c r="Q39349">
        <v>14757</v>
      </c>
      <c r="R39349">
        <v>9682</v>
      </c>
      <c r="S39349" s="1">
        <v>42491</v>
      </c>
      <c r="T39349">
        <v>171</v>
      </c>
      <c r="U39349" t="s">
        <v>37</v>
      </c>
      <c r="V39349">
        <v>2016</v>
      </c>
      <c r="W39349" t="s">
        <v>172</v>
      </c>
      <c r="X39349" t="s">
        <v>160</v>
      </c>
      <c r="Y39349">
        <v>5</v>
      </c>
      <c r="Z39349" t="s">
        <v>37</v>
      </c>
    </row>
    <row r="39350" spans="1:26" x14ac:dyDescent="0.3">
      <c r="A39350">
        <v>831048</v>
      </c>
      <c r="B39350">
        <v>1040246</v>
      </c>
      <c r="C39350">
        <v>14400</v>
      </c>
      <c r="D39350">
        <v>14400</v>
      </c>
      <c r="E39350">
        <v>14400</v>
      </c>
      <c r="F39350" t="s">
        <v>90</v>
      </c>
      <c r="G39350" t="s">
        <v>95</v>
      </c>
      <c r="H39350" t="s">
        <v>118</v>
      </c>
      <c r="I39350" t="s">
        <v>61</v>
      </c>
      <c r="J39350" t="s">
        <v>129</v>
      </c>
      <c r="K39350" t="s">
        <v>35</v>
      </c>
      <c r="L39350">
        <v>3.05</v>
      </c>
      <c r="M39350" s="1">
        <v>40756</v>
      </c>
      <c r="N39350" t="s">
        <v>51</v>
      </c>
      <c r="O39350">
        <v>2011</v>
      </c>
      <c r="P39350">
        <v>831048</v>
      </c>
      <c r="Q39350">
        <v>6070</v>
      </c>
      <c r="R39350">
        <v>20286</v>
      </c>
      <c r="S39350" s="1">
        <v>42491</v>
      </c>
      <c r="T39350">
        <v>358</v>
      </c>
      <c r="U39350" t="s">
        <v>37</v>
      </c>
      <c r="V39350">
        <v>2016</v>
      </c>
      <c r="W39350" t="s">
        <v>172</v>
      </c>
      <c r="X39350" t="s">
        <v>160</v>
      </c>
      <c r="Y39350">
        <v>5</v>
      </c>
      <c r="Z39350" t="s">
        <v>37</v>
      </c>
    </row>
    <row r="39351" spans="1:26" x14ac:dyDescent="0.3">
      <c r="A39351">
        <v>831180</v>
      </c>
      <c r="B39351">
        <v>1040389</v>
      </c>
      <c r="C39351">
        <v>2500</v>
      </c>
      <c r="D39351">
        <v>2500</v>
      </c>
      <c r="E39351">
        <v>2500</v>
      </c>
      <c r="F39351" t="s">
        <v>69</v>
      </c>
      <c r="G39351" t="s">
        <v>72</v>
      </c>
      <c r="H39351" t="s">
        <v>118</v>
      </c>
      <c r="I39351" t="s">
        <v>61</v>
      </c>
      <c r="J39351" t="s">
        <v>129</v>
      </c>
      <c r="K39351" t="s">
        <v>38</v>
      </c>
      <c r="L39351">
        <v>9.4600000000000009</v>
      </c>
      <c r="M39351" s="1">
        <v>40756</v>
      </c>
      <c r="N39351" t="s">
        <v>51</v>
      </c>
      <c r="O39351">
        <v>2011</v>
      </c>
      <c r="P39351">
        <v>831180</v>
      </c>
      <c r="Q39351">
        <v>12</v>
      </c>
      <c r="R39351">
        <v>3113</v>
      </c>
      <c r="S39351" s="1">
        <v>42491</v>
      </c>
      <c r="T39351">
        <v>55</v>
      </c>
      <c r="U39351" t="s">
        <v>37</v>
      </c>
      <c r="V39351">
        <v>2016</v>
      </c>
      <c r="W39351" t="s">
        <v>172</v>
      </c>
      <c r="X39351" t="s">
        <v>160</v>
      </c>
      <c r="Y39351">
        <v>5</v>
      </c>
      <c r="Z39351" t="s">
        <v>37</v>
      </c>
    </row>
    <row r="39352" spans="1:26" x14ac:dyDescent="0.3">
      <c r="A39352">
        <v>831655</v>
      </c>
      <c r="B39352">
        <v>1040903</v>
      </c>
      <c r="C39352">
        <v>8000</v>
      </c>
      <c r="D39352">
        <v>8000</v>
      </c>
      <c r="E39352">
        <v>8000</v>
      </c>
      <c r="F39352" t="s">
        <v>92</v>
      </c>
      <c r="G39352" t="s">
        <v>102</v>
      </c>
      <c r="H39352" t="s">
        <v>118</v>
      </c>
      <c r="I39352" t="s">
        <v>61</v>
      </c>
      <c r="J39352" t="s">
        <v>129</v>
      </c>
      <c r="K39352" t="s">
        <v>23</v>
      </c>
      <c r="L39352">
        <v>8.7899999999999991</v>
      </c>
      <c r="M39352" s="1">
        <v>40756</v>
      </c>
      <c r="N39352" t="s">
        <v>51</v>
      </c>
      <c r="O39352">
        <v>2011</v>
      </c>
      <c r="P39352">
        <v>831655</v>
      </c>
      <c r="Q39352">
        <v>5728</v>
      </c>
      <c r="R39352">
        <v>11675</v>
      </c>
      <c r="S39352" s="1">
        <v>42491</v>
      </c>
      <c r="T39352">
        <v>205</v>
      </c>
      <c r="U39352" t="s">
        <v>37</v>
      </c>
      <c r="V39352">
        <v>2016</v>
      </c>
      <c r="W39352" t="s">
        <v>172</v>
      </c>
      <c r="X39352" t="s">
        <v>160</v>
      </c>
      <c r="Y39352">
        <v>5</v>
      </c>
      <c r="Z39352" t="s">
        <v>37</v>
      </c>
    </row>
    <row r="39353" spans="1:26" x14ac:dyDescent="0.3">
      <c r="A39353">
        <v>833112</v>
      </c>
      <c r="B39353">
        <v>1042662</v>
      </c>
      <c r="C39353">
        <v>6000</v>
      </c>
      <c r="D39353">
        <v>6000</v>
      </c>
      <c r="E39353">
        <v>6000</v>
      </c>
      <c r="F39353" t="s">
        <v>90</v>
      </c>
      <c r="G39353" t="s">
        <v>95</v>
      </c>
      <c r="H39353" t="s">
        <v>118</v>
      </c>
      <c r="I39353" t="s">
        <v>61</v>
      </c>
      <c r="J39353" t="s">
        <v>129</v>
      </c>
      <c r="K39353" t="s">
        <v>62</v>
      </c>
      <c r="L39353">
        <v>10.53</v>
      </c>
      <c r="M39353" s="1">
        <v>40756</v>
      </c>
      <c r="N39353" t="s">
        <v>51</v>
      </c>
      <c r="O39353">
        <v>2011</v>
      </c>
      <c r="P39353">
        <v>833112</v>
      </c>
      <c r="Q39353">
        <v>4020</v>
      </c>
      <c r="R39353">
        <v>8440</v>
      </c>
      <c r="S39353" s="1">
        <v>42491</v>
      </c>
      <c r="T39353">
        <v>149</v>
      </c>
      <c r="U39353" t="s">
        <v>37</v>
      </c>
      <c r="V39353">
        <v>2016</v>
      </c>
      <c r="W39353" t="s">
        <v>172</v>
      </c>
      <c r="X39353" t="s">
        <v>160</v>
      </c>
      <c r="Y39353">
        <v>5</v>
      </c>
      <c r="Z39353" t="s">
        <v>37</v>
      </c>
    </row>
    <row r="39354" spans="1:26" x14ac:dyDescent="0.3">
      <c r="A39354">
        <v>833244</v>
      </c>
      <c r="B39354">
        <v>1042803</v>
      </c>
      <c r="C39354">
        <v>10000</v>
      </c>
      <c r="D39354">
        <v>10000</v>
      </c>
      <c r="E39354">
        <v>10000</v>
      </c>
      <c r="F39354" t="s">
        <v>92</v>
      </c>
      <c r="G39354" t="s">
        <v>93</v>
      </c>
      <c r="H39354" t="s">
        <v>118</v>
      </c>
      <c r="I39354" t="s">
        <v>18</v>
      </c>
      <c r="J39354" t="s">
        <v>129</v>
      </c>
      <c r="K39354" t="s">
        <v>43</v>
      </c>
      <c r="L39354">
        <v>24.57</v>
      </c>
      <c r="M39354" s="1">
        <v>40756</v>
      </c>
      <c r="N39354" t="s">
        <v>51</v>
      </c>
      <c r="O39354">
        <v>2011</v>
      </c>
      <c r="P39354">
        <v>833244</v>
      </c>
      <c r="Q39354">
        <v>6168</v>
      </c>
      <c r="R39354">
        <v>14465</v>
      </c>
      <c r="S39354" s="1">
        <v>42491</v>
      </c>
      <c r="T39354">
        <v>254</v>
      </c>
      <c r="U39354" t="s">
        <v>37</v>
      </c>
      <c r="V39354">
        <v>2016</v>
      </c>
      <c r="W39354" t="s">
        <v>172</v>
      </c>
      <c r="X39354" t="s">
        <v>160</v>
      </c>
      <c r="Y39354">
        <v>5</v>
      </c>
      <c r="Z39354" t="s">
        <v>37</v>
      </c>
    </row>
    <row r="39355" spans="1:26" x14ac:dyDescent="0.3">
      <c r="A39355">
        <v>833724</v>
      </c>
      <c r="B39355">
        <v>1043422</v>
      </c>
      <c r="C39355">
        <v>14000</v>
      </c>
      <c r="D39355">
        <v>14000</v>
      </c>
      <c r="E39355">
        <v>13975</v>
      </c>
      <c r="F39355" t="s">
        <v>69</v>
      </c>
      <c r="G39355" t="s">
        <v>74</v>
      </c>
      <c r="H39355" t="s">
        <v>118</v>
      </c>
      <c r="I39355" t="s">
        <v>60</v>
      </c>
      <c r="J39355" t="s">
        <v>129</v>
      </c>
      <c r="K39355" t="s">
        <v>26</v>
      </c>
      <c r="L39355">
        <v>12.2</v>
      </c>
      <c r="M39355" s="1">
        <v>40756</v>
      </c>
      <c r="N39355" t="s">
        <v>51</v>
      </c>
      <c r="O39355">
        <v>2011</v>
      </c>
      <c r="P39355">
        <v>833724</v>
      </c>
      <c r="Q39355">
        <v>11865</v>
      </c>
      <c r="R39355">
        <v>17105</v>
      </c>
      <c r="S39355" s="1">
        <v>42491</v>
      </c>
      <c r="T39355">
        <v>302</v>
      </c>
      <c r="U39355" t="s">
        <v>37</v>
      </c>
      <c r="V39355">
        <v>2016</v>
      </c>
      <c r="W39355" t="s">
        <v>172</v>
      </c>
      <c r="X39355" t="s">
        <v>160</v>
      </c>
      <c r="Y39355">
        <v>5</v>
      </c>
      <c r="Z39355" t="s">
        <v>37</v>
      </c>
    </row>
    <row r="39356" spans="1:26" x14ac:dyDescent="0.3">
      <c r="A39356">
        <v>834690</v>
      </c>
      <c r="B39356">
        <v>1016345</v>
      </c>
      <c r="C39356">
        <v>12000</v>
      </c>
      <c r="D39356">
        <v>12000</v>
      </c>
      <c r="E39356">
        <v>12000</v>
      </c>
      <c r="F39356" t="s">
        <v>78</v>
      </c>
      <c r="G39356" t="s">
        <v>79</v>
      </c>
      <c r="H39356" t="s">
        <v>118</v>
      </c>
      <c r="I39356" t="s">
        <v>60</v>
      </c>
      <c r="J39356" t="s">
        <v>129</v>
      </c>
      <c r="K39356" t="s">
        <v>52</v>
      </c>
      <c r="L39356">
        <v>7.4</v>
      </c>
      <c r="M39356" s="1">
        <v>40756</v>
      </c>
      <c r="N39356" t="s">
        <v>51</v>
      </c>
      <c r="O39356">
        <v>2011</v>
      </c>
      <c r="P39356">
        <v>834690</v>
      </c>
      <c r="Q39356">
        <v>501</v>
      </c>
      <c r="R39356">
        <v>15897</v>
      </c>
      <c r="S39356" s="1">
        <v>42491</v>
      </c>
      <c r="T39356">
        <v>280</v>
      </c>
      <c r="U39356" t="s">
        <v>37</v>
      </c>
      <c r="V39356">
        <v>2016</v>
      </c>
      <c r="W39356" t="s">
        <v>172</v>
      </c>
      <c r="X39356" t="s">
        <v>160</v>
      </c>
      <c r="Y39356">
        <v>5</v>
      </c>
      <c r="Z39356" t="s">
        <v>37</v>
      </c>
    </row>
    <row r="39357" spans="1:26" x14ac:dyDescent="0.3">
      <c r="A39357">
        <v>834822</v>
      </c>
      <c r="B39357">
        <v>1044713</v>
      </c>
      <c r="C39357">
        <v>20000</v>
      </c>
      <c r="D39357">
        <v>20000</v>
      </c>
      <c r="E39357">
        <v>19950</v>
      </c>
      <c r="F39357" t="s">
        <v>78</v>
      </c>
      <c r="G39357" t="s">
        <v>81</v>
      </c>
      <c r="H39357" t="s">
        <v>118</v>
      </c>
      <c r="I39357" t="s">
        <v>60</v>
      </c>
      <c r="J39357" t="s">
        <v>129</v>
      </c>
      <c r="K39357" t="s">
        <v>28</v>
      </c>
      <c r="L39357">
        <v>24.77</v>
      </c>
      <c r="M39357" s="1">
        <v>40756</v>
      </c>
      <c r="N39357" t="s">
        <v>51</v>
      </c>
      <c r="O39357">
        <v>2011</v>
      </c>
      <c r="P39357">
        <v>834822</v>
      </c>
      <c r="Q39357">
        <v>14934</v>
      </c>
      <c r="R39357">
        <v>27169</v>
      </c>
      <c r="S39357" s="1">
        <v>42491</v>
      </c>
      <c r="T39357">
        <v>479</v>
      </c>
      <c r="U39357" t="s">
        <v>37</v>
      </c>
      <c r="V39357">
        <v>2016</v>
      </c>
      <c r="W39357" t="s">
        <v>172</v>
      </c>
      <c r="X39357" t="s">
        <v>160</v>
      </c>
      <c r="Y39357">
        <v>5</v>
      </c>
      <c r="Z39357" t="s">
        <v>37</v>
      </c>
    </row>
    <row r="39358" spans="1:26" x14ac:dyDescent="0.3">
      <c r="A39358">
        <v>836494</v>
      </c>
      <c r="B39358">
        <v>1046542</v>
      </c>
      <c r="C39358">
        <v>18000</v>
      </c>
      <c r="D39358">
        <v>18000</v>
      </c>
      <c r="E39358">
        <v>18000</v>
      </c>
      <c r="F39358" t="s">
        <v>90</v>
      </c>
      <c r="G39358" t="s">
        <v>94</v>
      </c>
      <c r="H39358" t="s">
        <v>118</v>
      </c>
      <c r="I39358" t="s">
        <v>60</v>
      </c>
      <c r="J39358" t="s">
        <v>129</v>
      </c>
      <c r="K39358" t="s">
        <v>26</v>
      </c>
      <c r="L39358">
        <v>16.75</v>
      </c>
      <c r="M39358" s="1">
        <v>40787</v>
      </c>
      <c r="N39358" t="s">
        <v>54</v>
      </c>
      <c r="O39358">
        <v>2011</v>
      </c>
      <c r="P39358">
        <v>836494</v>
      </c>
      <c r="Q39358">
        <v>38084</v>
      </c>
      <c r="R39358">
        <v>24452</v>
      </c>
      <c r="S39358" s="1">
        <v>42491</v>
      </c>
      <c r="T39358">
        <v>438</v>
      </c>
      <c r="U39358" t="s">
        <v>37</v>
      </c>
      <c r="V39358">
        <v>2016</v>
      </c>
      <c r="W39358" t="s">
        <v>172</v>
      </c>
      <c r="X39358" t="s">
        <v>160</v>
      </c>
      <c r="Y39358">
        <v>5</v>
      </c>
      <c r="Z39358" t="s">
        <v>37</v>
      </c>
    </row>
    <row r="39359" spans="1:26" x14ac:dyDescent="0.3">
      <c r="A39359">
        <v>836548</v>
      </c>
      <c r="B39359">
        <v>1046606</v>
      </c>
      <c r="C39359">
        <v>25000</v>
      </c>
      <c r="D39359">
        <v>25000</v>
      </c>
      <c r="E39359">
        <v>24700</v>
      </c>
      <c r="F39359" t="s">
        <v>90</v>
      </c>
      <c r="G39359" t="s">
        <v>94</v>
      </c>
      <c r="H39359" t="s">
        <v>118</v>
      </c>
      <c r="I39359" t="s">
        <v>60</v>
      </c>
      <c r="J39359" t="s">
        <v>129</v>
      </c>
      <c r="K39359" t="s">
        <v>27</v>
      </c>
      <c r="L39359">
        <v>28.72</v>
      </c>
      <c r="M39359" s="1">
        <v>40756</v>
      </c>
      <c r="N39359" t="s">
        <v>51</v>
      </c>
      <c r="O39359">
        <v>2011</v>
      </c>
      <c r="P39359">
        <v>836548</v>
      </c>
      <c r="Q39359">
        <v>49834</v>
      </c>
      <c r="R39359">
        <v>34594</v>
      </c>
      <c r="S39359" s="1">
        <v>42491</v>
      </c>
      <c r="T39359">
        <v>608</v>
      </c>
      <c r="U39359" t="s">
        <v>37</v>
      </c>
      <c r="V39359">
        <v>2016</v>
      </c>
      <c r="W39359" t="s">
        <v>172</v>
      </c>
      <c r="X39359" t="s">
        <v>160</v>
      </c>
      <c r="Y39359">
        <v>5</v>
      </c>
      <c r="Z39359" t="s">
        <v>37</v>
      </c>
    </row>
    <row r="39360" spans="1:26" x14ac:dyDescent="0.3">
      <c r="A39360">
        <v>836704</v>
      </c>
      <c r="B39360">
        <v>1046776</v>
      </c>
      <c r="C39360">
        <v>25000</v>
      </c>
      <c r="D39360">
        <v>25000</v>
      </c>
      <c r="E39360">
        <v>25000</v>
      </c>
      <c r="F39360" t="s">
        <v>90</v>
      </c>
      <c r="G39360" t="s">
        <v>94</v>
      </c>
      <c r="H39360" t="s">
        <v>118</v>
      </c>
      <c r="I39360" t="s">
        <v>60</v>
      </c>
      <c r="J39360" t="s">
        <v>129</v>
      </c>
      <c r="K39360" t="s">
        <v>107</v>
      </c>
      <c r="L39360">
        <v>15.18</v>
      </c>
      <c r="M39360" s="1">
        <v>40756</v>
      </c>
      <c r="N39360" t="s">
        <v>51</v>
      </c>
      <c r="O39360">
        <v>2011</v>
      </c>
      <c r="P39360">
        <v>836704</v>
      </c>
      <c r="Q39360">
        <v>27667</v>
      </c>
      <c r="R39360">
        <v>34568</v>
      </c>
      <c r="S39360" s="1">
        <v>42491</v>
      </c>
      <c r="T39360">
        <v>608</v>
      </c>
      <c r="U39360" t="s">
        <v>37</v>
      </c>
      <c r="V39360">
        <v>2016</v>
      </c>
      <c r="W39360" t="s">
        <v>172</v>
      </c>
      <c r="X39360" t="s">
        <v>160</v>
      </c>
      <c r="Y39360">
        <v>5</v>
      </c>
      <c r="Z39360" t="s">
        <v>37</v>
      </c>
    </row>
    <row r="39361" spans="1:26" x14ac:dyDescent="0.3">
      <c r="A39361">
        <v>837367</v>
      </c>
      <c r="B39361">
        <v>523086</v>
      </c>
      <c r="C39361">
        <v>16000</v>
      </c>
      <c r="D39361">
        <v>16000</v>
      </c>
      <c r="E39361">
        <v>15835.081899999999</v>
      </c>
      <c r="F39361" t="s">
        <v>90</v>
      </c>
      <c r="G39361" t="s">
        <v>96</v>
      </c>
      <c r="H39361" t="s">
        <v>118</v>
      </c>
      <c r="I39361" t="s">
        <v>60</v>
      </c>
      <c r="J39361" t="s">
        <v>129</v>
      </c>
      <c r="K39361" t="s">
        <v>35</v>
      </c>
      <c r="L39361">
        <v>13.13</v>
      </c>
      <c r="M39361" s="1">
        <v>40817</v>
      </c>
      <c r="N39361" t="s">
        <v>56</v>
      </c>
      <c r="O39361">
        <v>2011</v>
      </c>
      <c r="P39361">
        <v>837367</v>
      </c>
      <c r="Q39361">
        <v>21701</v>
      </c>
      <c r="R39361">
        <v>21959</v>
      </c>
      <c r="S39361" s="1">
        <v>42491</v>
      </c>
      <c r="T39361">
        <v>400</v>
      </c>
      <c r="U39361" t="s">
        <v>37</v>
      </c>
      <c r="V39361">
        <v>2016</v>
      </c>
      <c r="W39361" t="s">
        <v>172</v>
      </c>
      <c r="X39361" t="s">
        <v>160</v>
      </c>
      <c r="Y39361">
        <v>5</v>
      </c>
      <c r="Z39361" t="s">
        <v>37</v>
      </c>
    </row>
    <row r="39362" spans="1:26" x14ac:dyDescent="0.3">
      <c r="A39362">
        <v>838549</v>
      </c>
      <c r="B39362">
        <v>1048652</v>
      </c>
      <c r="C39362">
        <v>17400</v>
      </c>
      <c r="D39362">
        <v>17400</v>
      </c>
      <c r="E39362">
        <v>17400</v>
      </c>
      <c r="F39362" t="s">
        <v>92</v>
      </c>
      <c r="G39362" t="s">
        <v>102</v>
      </c>
      <c r="H39362" t="s">
        <v>118</v>
      </c>
      <c r="I39362" t="s">
        <v>61</v>
      </c>
      <c r="J39362" t="s">
        <v>129</v>
      </c>
      <c r="K39362" t="s">
        <v>35</v>
      </c>
      <c r="L39362">
        <v>15.36</v>
      </c>
      <c r="M39362" s="1">
        <v>40756</v>
      </c>
      <c r="N39362" t="s">
        <v>51</v>
      </c>
      <c r="O39362">
        <v>2011</v>
      </c>
      <c r="P39362">
        <v>838549</v>
      </c>
      <c r="Q39362">
        <v>17939</v>
      </c>
      <c r="R39362">
        <v>24950</v>
      </c>
      <c r="S39362" s="1">
        <v>42491</v>
      </c>
      <c r="T39362">
        <v>446</v>
      </c>
      <c r="U39362" t="s">
        <v>37</v>
      </c>
      <c r="V39362">
        <v>2016</v>
      </c>
      <c r="W39362" t="s">
        <v>172</v>
      </c>
      <c r="X39362" t="s">
        <v>160</v>
      </c>
      <c r="Y39362">
        <v>5</v>
      </c>
      <c r="Z39362" t="s">
        <v>37</v>
      </c>
    </row>
    <row r="39363" spans="1:26" x14ac:dyDescent="0.3">
      <c r="A39363">
        <v>838989</v>
      </c>
      <c r="B39363">
        <v>1049121</v>
      </c>
      <c r="C39363">
        <v>20000</v>
      </c>
      <c r="D39363">
        <v>20000</v>
      </c>
      <c r="E39363">
        <v>19950</v>
      </c>
      <c r="F39363" t="s">
        <v>90</v>
      </c>
      <c r="G39363" t="s">
        <v>96</v>
      </c>
      <c r="H39363" t="s">
        <v>118</v>
      </c>
      <c r="I39363" t="s">
        <v>60</v>
      </c>
      <c r="J39363" t="s">
        <v>129</v>
      </c>
      <c r="K39363" t="s">
        <v>35</v>
      </c>
      <c r="L39363">
        <v>16.13</v>
      </c>
      <c r="M39363" s="1">
        <v>40756</v>
      </c>
      <c r="N39363" t="s">
        <v>51</v>
      </c>
      <c r="O39363">
        <v>2011</v>
      </c>
      <c r="P39363">
        <v>838989</v>
      </c>
      <c r="Q39363">
        <v>2748</v>
      </c>
      <c r="R39363">
        <v>27498</v>
      </c>
      <c r="S39363" s="1">
        <v>42491</v>
      </c>
      <c r="T39363">
        <v>492</v>
      </c>
      <c r="U39363" t="s">
        <v>37</v>
      </c>
      <c r="V39363">
        <v>2016</v>
      </c>
      <c r="W39363" t="s">
        <v>172</v>
      </c>
      <c r="X39363" t="s">
        <v>160</v>
      </c>
      <c r="Y39363">
        <v>5</v>
      </c>
      <c r="Z39363" t="s">
        <v>37</v>
      </c>
    </row>
    <row r="39364" spans="1:26" x14ac:dyDescent="0.3">
      <c r="A39364">
        <v>838997</v>
      </c>
      <c r="B39364">
        <v>1049129</v>
      </c>
      <c r="C39364">
        <v>3600</v>
      </c>
      <c r="D39364">
        <v>3600</v>
      </c>
      <c r="E39364">
        <v>3600</v>
      </c>
      <c r="F39364" t="s">
        <v>90</v>
      </c>
      <c r="G39364" t="s">
        <v>101</v>
      </c>
      <c r="H39364" t="s">
        <v>118</v>
      </c>
      <c r="I39364" t="s">
        <v>61</v>
      </c>
      <c r="J39364" t="s">
        <v>129</v>
      </c>
      <c r="K39364" t="s">
        <v>26</v>
      </c>
      <c r="L39364">
        <v>3.34</v>
      </c>
      <c r="M39364" s="1">
        <v>40756</v>
      </c>
      <c r="N39364" t="s">
        <v>51</v>
      </c>
      <c r="O39364">
        <v>2011</v>
      </c>
      <c r="P39364">
        <v>838997</v>
      </c>
      <c r="Q39364">
        <v>3709</v>
      </c>
      <c r="R39364">
        <v>5132</v>
      </c>
      <c r="S39364" s="1">
        <v>42491</v>
      </c>
      <c r="T39364">
        <v>91</v>
      </c>
      <c r="U39364" t="s">
        <v>37</v>
      </c>
      <c r="V39364">
        <v>2016</v>
      </c>
      <c r="W39364" t="s">
        <v>172</v>
      </c>
      <c r="X39364" t="s">
        <v>160</v>
      </c>
      <c r="Y39364">
        <v>5</v>
      </c>
      <c r="Z39364" t="s">
        <v>37</v>
      </c>
    </row>
    <row r="39365" spans="1:26" x14ac:dyDescent="0.3">
      <c r="A39365">
        <v>839584</v>
      </c>
      <c r="B39365">
        <v>1049747</v>
      </c>
      <c r="C39365">
        <v>10000</v>
      </c>
      <c r="D39365">
        <v>10000</v>
      </c>
      <c r="E39365">
        <v>10000</v>
      </c>
      <c r="F39365" t="s">
        <v>88</v>
      </c>
      <c r="G39365" t="s">
        <v>112</v>
      </c>
      <c r="H39365" t="s">
        <v>118</v>
      </c>
      <c r="I39365" t="s">
        <v>61</v>
      </c>
      <c r="J39365" t="s">
        <v>129</v>
      </c>
      <c r="K39365" t="s">
        <v>38</v>
      </c>
      <c r="L39365">
        <v>9.15</v>
      </c>
      <c r="M39365" s="1">
        <v>40756</v>
      </c>
      <c r="N39365" t="s">
        <v>51</v>
      </c>
      <c r="O39365">
        <v>2011</v>
      </c>
      <c r="P39365">
        <v>839584</v>
      </c>
      <c r="Q39365">
        <v>5616</v>
      </c>
      <c r="R39365">
        <v>15763</v>
      </c>
      <c r="S39365" s="1">
        <v>42491</v>
      </c>
      <c r="T39365">
        <v>277</v>
      </c>
      <c r="U39365" t="s">
        <v>37</v>
      </c>
      <c r="V39365">
        <v>2016</v>
      </c>
      <c r="W39365" t="s">
        <v>172</v>
      </c>
      <c r="X39365" t="s">
        <v>160</v>
      </c>
      <c r="Y39365">
        <v>5</v>
      </c>
      <c r="Z39365" t="s">
        <v>37</v>
      </c>
    </row>
    <row r="39366" spans="1:26" x14ac:dyDescent="0.3">
      <c r="A39366">
        <v>839927</v>
      </c>
      <c r="B39366">
        <v>1050202</v>
      </c>
      <c r="C39366">
        <v>3200</v>
      </c>
      <c r="D39366">
        <v>3200</v>
      </c>
      <c r="E39366">
        <v>3200</v>
      </c>
      <c r="F39366" t="s">
        <v>90</v>
      </c>
      <c r="G39366" t="s">
        <v>101</v>
      </c>
      <c r="H39366" t="s">
        <v>118</v>
      </c>
      <c r="I39366" t="s">
        <v>61</v>
      </c>
      <c r="J39366" t="s">
        <v>129</v>
      </c>
      <c r="K39366" t="s">
        <v>26</v>
      </c>
      <c r="L39366">
        <v>7.9</v>
      </c>
      <c r="M39366" s="1">
        <v>40756</v>
      </c>
      <c r="N39366" t="s">
        <v>51</v>
      </c>
      <c r="O39366">
        <v>2011</v>
      </c>
      <c r="P39366">
        <v>839927</v>
      </c>
      <c r="Q39366">
        <v>5382</v>
      </c>
      <c r="R39366">
        <v>4559</v>
      </c>
      <c r="S39366" s="1">
        <v>42491</v>
      </c>
      <c r="T39366">
        <v>81</v>
      </c>
      <c r="U39366" t="s">
        <v>37</v>
      </c>
      <c r="V39366">
        <v>2016</v>
      </c>
      <c r="W39366" t="s">
        <v>172</v>
      </c>
      <c r="X39366" t="s">
        <v>160</v>
      </c>
      <c r="Y39366">
        <v>5</v>
      </c>
      <c r="Z39366" t="s">
        <v>37</v>
      </c>
    </row>
    <row r="39367" spans="1:26" x14ac:dyDescent="0.3">
      <c r="A39367">
        <v>840966</v>
      </c>
      <c r="B39367">
        <v>1051465</v>
      </c>
      <c r="C39367">
        <v>35000</v>
      </c>
      <c r="D39367">
        <v>35000</v>
      </c>
      <c r="E39367">
        <v>31725.2107</v>
      </c>
      <c r="F39367" t="s">
        <v>78</v>
      </c>
      <c r="G39367" t="s">
        <v>84</v>
      </c>
      <c r="H39367" t="s">
        <v>118</v>
      </c>
      <c r="I39367" t="s">
        <v>60</v>
      </c>
      <c r="J39367" t="s">
        <v>129</v>
      </c>
      <c r="K39367" t="s">
        <v>35</v>
      </c>
      <c r="L39367">
        <v>6.32</v>
      </c>
      <c r="M39367" s="1">
        <v>40756</v>
      </c>
      <c r="N39367" t="s">
        <v>51</v>
      </c>
      <c r="O39367">
        <v>2011</v>
      </c>
      <c r="P39367">
        <v>840966</v>
      </c>
      <c r="Q39367">
        <v>2446</v>
      </c>
      <c r="R39367">
        <v>45864</v>
      </c>
      <c r="S39367" s="1">
        <v>42491</v>
      </c>
      <c r="T39367">
        <v>806</v>
      </c>
      <c r="U39367" t="s">
        <v>37</v>
      </c>
      <c r="V39367">
        <v>2016</v>
      </c>
      <c r="W39367" t="s">
        <v>172</v>
      </c>
      <c r="X39367" t="s">
        <v>160</v>
      </c>
      <c r="Y39367">
        <v>5</v>
      </c>
      <c r="Z39367" t="s">
        <v>37</v>
      </c>
    </row>
    <row r="39368" spans="1:26" x14ac:dyDescent="0.3">
      <c r="A39368">
        <v>842873</v>
      </c>
      <c r="B39368">
        <v>1053573</v>
      </c>
      <c r="C39368">
        <v>20000</v>
      </c>
      <c r="D39368">
        <v>20000</v>
      </c>
      <c r="E39368">
        <v>19745.8112</v>
      </c>
      <c r="F39368" t="s">
        <v>92</v>
      </c>
      <c r="G39368" t="s">
        <v>93</v>
      </c>
      <c r="H39368" t="s">
        <v>118</v>
      </c>
      <c r="I39368" t="s">
        <v>61</v>
      </c>
      <c r="J39368" t="s">
        <v>129</v>
      </c>
      <c r="K39368" t="s">
        <v>35</v>
      </c>
      <c r="L39368">
        <v>18.04</v>
      </c>
      <c r="M39368" s="1">
        <v>40756</v>
      </c>
      <c r="N39368" t="s">
        <v>51</v>
      </c>
      <c r="O39368">
        <v>2011</v>
      </c>
      <c r="P39368">
        <v>842873</v>
      </c>
      <c r="Q39368">
        <v>8665</v>
      </c>
      <c r="R39368">
        <v>28912</v>
      </c>
      <c r="S39368" s="1">
        <v>42491</v>
      </c>
      <c r="T39368">
        <v>508</v>
      </c>
      <c r="U39368" t="s">
        <v>37</v>
      </c>
      <c r="V39368">
        <v>2016</v>
      </c>
      <c r="W39368" t="s">
        <v>172</v>
      </c>
      <c r="X39368" t="s">
        <v>160</v>
      </c>
      <c r="Y39368">
        <v>5</v>
      </c>
      <c r="Z39368" t="s">
        <v>37</v>
      </c>
    </row>
    <row r="39369" spans="1:26" x14ac:dyDescent="0.3">
      <c r="A39369">
        <v>843113</v>
      </c>
      <c r="B39369">
        <v>1053861</v>
      </c>
      <c r="C39369">
        <v>15000</v>
      </c>
      <c r="D39369">
        <v>15000</v>
      </c>
      <c r="E39369">
        <v>15000</v>
      </c>
      <c r="F39369" t="s">
        <v>92</v>
      </c>
      <c r="G39369" t="s">
        <v>99</v>
      </c>
      <c r="H39369" t="s">
        <v>118</v>
      </c>
      <c r="I39369" t="s">
        <v>61</v>
      </c>
      <c r="J39369" t="s">
        <v>129</v>
      </c>
      <c r="K39369" t="s">
        <v>41</v>
      </c>
      <c r="L39369">
        <v>15.09</v>
      </c>
      <c r="M39369" s="1">
        <v>40756</v>
      </c>
      <c r="N39369" t="s">
        <v>51</v>
      </c>
      <c r="O39369">
        <v>2011</v>
      </c>
      <c r="P39369">
        <v>843113</v>
      </c>
      <c r="Q39369">
        <v>3011</v>
      </c>
      <c r="R39369">
        <v>22484</v>
      </c>
      <c r="S39369" s="1">
        <v>42491</v>
      </c>
      <c r="T39369">
        <v>395</v>
      </c>
      <c r="U39369" t="s">
        <v>37</v>
      </c>
      <c r="V39369">
        <v>2016</v>
      </c>
      <c r="W39369" t="s">
        <v>172</v>
      </c>
      <c r="X39369" t="s">
        <v>160</v>
      </c>
      <c r="Y39369">
        <v>5</v>
      </c>
      <c r="Z39369" t="s">
        <v>37</v>
      </c>
    </row>
    <row r="39370" spans="1:26" x14ac:dyDescent="0.3">
      <c r="A39370">
        <v>843290</v>
      </c>
      <c r="B39370">
        <v>1054067</v>
      </c>
      <c r="C39370">
        <v>15000</v>
      </c>
      <c r="D39370">
        <v>15000</v>
      </c>
      <c r="E39370">
        <v>13459.734200000001</v>
      </c>
      <c r="F39370" t="s">
        <v>69</v>
      </c>
      <c r="G39370" t="s">
        <v>70</v>
      </c>
      <c r="H39370" t="s">
        <v>118</v>
      </c>
      <c r="I39370" t="s">
        <v>18</v>
      </c>
      <c r="J39370" t="s">
        <v>129</v>
      </c>
      <c r="K39370" t="s">
        <v>26</v>
      </c>
      <c r="L39370">
        <v>13.42</v>
      </c>
      <c r="M39370" s="1">
        <v>40756</v>
      </c>
      <c r="N39370" t="s">
        <v>51</v>
      </c>
      <c r="O39370">
        <v>2011</v>
      </c>
      <c r="P39370">
        <v>843290</v>
      </c>
      <c r="Q39370">
        <v>10693</v>
      </c>
      <c r="R39370">
        <v>18253</v>
      </c>
      <c r="S39370" s="1">
        <v>42491</v>
      </c>
      <c r="T39370">
        <v>327</v>
      </c>
      <c r="U39370" t="s">
        <v>37</v>
      </c>
      <c r="V39370">
        <v>2016</v>
      </c>
      <c r="W39370" t="s">
        <v>172</v>
      </c>
      <c r="X39370" t="s">
        <v>160</v>
      </c>
      <c r="Y39370">
        <v>5</v>
      </c>
      <c r="Z39370" t="s">
        <v>37</v>
      </c>
    </row>
    <row r="39371" spans="1:26" x14ac:dyDescent="0.3">
      <c r="A39371">
        <v>843307</v>
      </c>
      <c r="B39371">
        <v>1054085</v>
      </c>
      <c r="C39371">
        <v>5175</v>
      </c>
      <c r="D39371">
        <v>5175</v>
      </c>
      <c r="E39371">
        <v>4925</v>
      </c>
      <c r="F39371" t="s">
        <v>69</v>
      </c>
      <c r="G39371" t="s">
        <v>73</v>
      </c>
      <c r="H39371" t="s">
        <v>118</v>
      </c>
      <c r="I39371" t="s">
        <v>18</v>
      </c>
      <c r="J39371" t="s">
        <v>129</v>
      </c>
      <c r="K39371" t="s">
        <v>43</v>
      </c>
      <c r="L39371">
        <v>4.93</v>
      </c>
      <c r="M39371" s="1">
        <v>40756</v>
      </c>
      <c r="N39371" t="s">
        <v>51</v>
      </c>
      <c r="O39371">
        <v>2011</v>
      </c>
      <c r="P39371">
        <v>843307</v>
      </c>
      <c r="Q39371">
        <v>6301</v>
      </c>
      <c r="R39371">
        <v>6540</v>
      </c>
      <c r="S39371" s="1">
        <v>42491</v>
      </c>
      <c r="T39371">
        <v>116</v>
      </c>
      <c r="U39371" t="s">
        <v>37</v>
      </c>
      <c r="V39371">
        <v>2016</v>
      </c>
      <c r="W39371" t="s">
        <v>172</v>
      </c>
      <c r="X39371" t="s">
        <v>160</v>
      </c>
      <c r="Y39371">
        <v>5</v>
      </c>
      <c r="Z39371" t="s">
        <v>37</v>
      </c>
    </row>
    <row r="39372" spans="1:26" x14ac:dyDescent="0.3">
      <c r="A39372">
        <v>844151</v>
      </c>
      <c r="B39372">
        <v>1055050</v>
      </c>
      <c r="C39372">
        <v>16000</v>
      </c>
      <c r="D39372">
        <v>16000</v>
      </c>
      <c r="E39372">
        <v>14998.916300000001</v>
      </c>
      <c r="F39372" t="s">
        <v>78</v>
      </c>
      <c r="G39372" t="s">
        <v>84</v>
      </c>
      <c r="H39372" t="s">
        <v>118</v>
      </c>
      <c r="I39372" t="s">
        <v>18</v>
      </c>
      <c r="J39372" t="s">
        <v>129</v>
      </c>
      <c r="K39372" t="s">
        <v>35</v>
      </c>
      <c r="L39372">
        <v>6.76</v>
      </c>
      <c r="M39372" s="1">
        <v>40756</v>
      </c>
      <c r="N39372" t="s">
        <v>51</v>
      </c>
      <c r="O39372">
        <v>2011</v>
      </c>
      <c r="P39372">
        <v>844151</v>
      </c>
      <c r="Q39372">
        <v>6038</v>
      </c>
      <c r="R39372">
        <v>20973</v>
      </c>
      <c r="S39372" s="1">
        <v>42491</v>
      </c>
      <c r="T39372">
        <v>369</v>
      </c>
      <c r="U39372" t="s">
        <v>37</v>
      </c>
      <c r="V39372">
        <v>2016</v>
      </c>
      <c r="W39372" t="s">
        <v>172</v>
      </c>
      <c r="X39372" t="s">
        <v>160</v>
      </c>
      <c r="Y39372">
        <v>5</v>
      </c>
      <c r="Z39372" t="s">
        <v>37</v>
      </c>
    </row>
    <row r="39373" spans="1:26" x14ac:dyDescent="0.3">
      <c r="A39373">
        <v>844775</v>
      </c>
      <c r="B39373">
        <v>1055837</v>
      </c>
      <c r="C39373">
        <v>35000</v>
      </c>
      <c r="D39373">
        <v>27125</v>
      </c>
      <c r="E39373">
        <v>27100</v>
      </c>
      <c r="F39373" t="s">
        <v>90</v>
      </c>
      <c r="G39373" t="s">
        <v>96</v>
      </c>
      <c r="H39373" t="s">
        <v>118</v>
      </c>
      <c r="I39373" t="s">
        <v>60</v>
      </c>
      <c r="J39373" t="s">
        <v>129</v>
      </c>
      <c r="K39373" t="s">
        <v>26</v>
      </c>
      <c r="L39373">
        <v>20.49</v>
      </c>
      <c r="M39373" s="1">
        <v>40787</v>
      </c>
      <c r="N39373" t="s">
        <v>54</v>
      </c>
      <c r="O39373">
        <v>2011</v>
      </c>
      <c r="P39373">
        <v>844775</v>
      </c>
      <c r="Q39373">
        <v>30199</v>
      </c>
      <c r="R39373">
        <v>37281</v>
      </c>
      <c r="S39373" s="1">
        <v>42491</v>
      </c>
      <c r="T39373">
        <v>667</v>
      </c>
      <c r="U39373" t="s">
        <v>37</v>
      </c>
      <c r="V39373">
        <v>2016</v>
      </c>
      <c r="W39373" t="s">
        <v>172</v>
      </c>
      <c r="X39373" t="s">
        <v>160</v>
      </c>
      <c r="Y39373">
        <v>5</v>
      </c>
      <c r="Z39373" t="s">
        <v>37</v>
      </c>
    </row>
    <row r="39374" spans="1:26" x14ac:dyDescent="0.3">
      <c r="A39374">
        <v>844956</v>
      </c>
      <c r="B39374">
        <v>1056075</v>
      </c>
      <c r="C39374">
        <v>4100</v>
      </c>
      <c r="D39374">
        <v>4100</v>
      </c>
      <c r="E39374">
        <v>4100</v>
      </c>
      <c r="F39374" t="s">
        <v>88</v>
      </c>
      <c r="G39374" t="s">
        <v>112</v>
      </c>
      <c r="H39374" t="s">
        <v>118</v>
      </c>
      <c r="I39374" t="s">
        <v>61</v>
      </c>
      <c r="J39374" t="s">
        <v>129</v>
      </c>
      <c r="K39374" t="s">
        <v>48</v>
      </c>
      <c r="L39374">
        <v>8.8800000000000008</v>
      </c>
      <c r="M39374" s="1">
        <v>40756</v>
      </c>
      <c r="N39374" t="s">
        <v>51</v>
      </c>
      <c r="O39374">
        <v>2011</v>
      </c>
      <c r="P39374">
        <v>844956</v>
      </c>
      <c r="Q39374">
        <v>17924</v>
      </c>
      <c r="R39374">
        <v>6463</v>
      </c>
      <c r="S39374" s="1">
        <v>42491</v>
      </c>
      <c r="T39374">
        <v>114</v>
      </c>
      <c r="U39374" t="s">
        <v>37</v>
      </c>
      <c r="V39374">
        <v>2016</v>
      </c>
      <c r="W39374" t="s">
        <v>172</v>
      </c>
      <c r="X39374" t="s">
        <v>160</v>
      </c>
      <c r="Y39374">
        <v>5</v>
      </c>
      <c r="Z39374" t="s">
        <v>37</v>
      </c>
    </row>
    <row r="39375" spans="1:26" x14ac:dyDescent="0.3">
      <c r="A39375">
        <v>845642</v>
      </c>
      <c r="B39375">
        <v>1056913</v>
      </c>
      <c r="C39375">
        <v>7600</v>
      </c>
      <c r="D39375">
        <v>7600</v>
      </c>
      <c r="E39375">
        <v>7600</v>
      </c>
      <c r="F39375" t="s">
        <v>86</v>
      </c>
      <c r="G39375" t="s">
        <v>110</v>
      </c>
      <c r="H39375" t="s">
        <v>118</v>
      </c>
      <c r="I39375" t="s">
        <v>61</v>
      </c>
      <c r="J39375" t="s">
        <v>129</v>
      </c>
      <c r="K39375" t="s">
        <v>43</v>
      </c>
      <c r="L39375">
        <v>5.58</v>
      </c>
      <c r="M39375" s="1">
        <v>40756</v>
      </c>
      <c r="N39375" t="s">
        <v>51</v>
      </c>
      <c r="O39375">
        <v>2011</v>
      </c>
      <c r="P39375">
        <v>845642</v>
      </c>
      <c r="Q39375">
        <v>5744</v>
      </c>
      <c r="R39375">
        <v>11592</v>
      </c>
      <c r="S39375" s="1">
        <v>42491</v>
      </c>
      <c r="T39375">
        <v>208</v>
      </c>
      <c r="U39375" t="s">
        <v>37</v>
      </c>
      <c r="V39375">
        <v>2016</v>
      </c>
      <c r="W39375" t="s">
        <v>172</v>
      </c>
      <c r="X39375" t="s">
        <v>160</v>
      </c>
      <c r="Y39375">
        <v>5</v>
      </c>
      <c r="Z39375" t="s">
        <v>37</v>
      </c>
    </row>
    <row r="39376" spans="1:26" x14ac:dyDescent="0.3">
      <c r="A39376">
        <v>847337</v>
      </c>
      <c r="B39376">
        <v>1058813</v>
      </c>
      <c r="C39376">
        <v>12725</v>
      </c>
      <c r="D39376">
        <v>12725</v>
      </c>
      <c r="E39376">
        <v>12695.445100000001</v>
      </c>
      <c r="F39376" t="s">
        <v>69</v>
      </c>
      <c r="G39376" t="s">
        <v>74</v>
      </c>
      <c r="H39376" t="s">
        <v>118</v>
      </c>
      <c r="I39376" t="s">
        <v>61</v>
      </c>
      <c r="J39376" t="s">
        <v>129</v>
      </c>
      <c r="K39376" t="s">
        <v>26</v>
      </c>
      <c r="L39376">
        <v>13.82</v>
      </c>
      <c r="M39376" s="1">
        <v>40756</v>
      </c>
      <c r="N39376" t="s">
        <v>51</v>
      </c>
      <c r="O39376">
        <v>2011</v>
      </c>
      <c r="P39376">
        <v>847337</v>
      </c>
      <c r="Q39376">
        <v>13385</v>
      </c>
      <c r="R39376">
        <v>15594</v>
      </c>
      <c r="S39376" s="1">
        <v>42491</v>
      </c>
      <c r="T39376">
        <v>275</v>
      </c>
      <c r="U39376" t="s">
        <v>37</v>
      </c>
      <c r="V39376">
        <v>2016</v>
      </c>
      <c r="W39376" t="s">
        <v>172</v>
      </c>
      <c r="X39376" t="s">
        <v>160</v>
      </c>
      <c r="Y39376">
        <v>5</v>
      </c>
      <c r="Z39376" t="s">
        <v>37</v>
      </c>
    </row>
    <row r="39377" spans="1:26" x14ac:dyDescent="0.3">
      <c r="A39377">
        <v>847584</v>
      </c>
      <c r="B39377">
        <v>1059096</v>
      </c>
      <c r="C39377">
        <v>25000</v>
      </c>
      <c r="D39377">
        <v>25000</v>
      </c>
      <c r="E39377">
        <v>24073.172999999999</v>
      </c>
      <c r="F39377" t="s">
        <v>92</v>
      </c>
      <c r="G39377" t="s">
        <v>102</v>
      </c>
      <c r="H39377" t="s">
        <v>118</v>
      </c>
      <c r="I39377" t="s">
        <v>61</v>
      </c>
      <c r="J39377" t="s">
        <v>129</v>
      </c>
      <c r="K39377" t="s">
        <v>27</v>
      </c>
      <c r="L39377">
        <v>21.67</v>
      </c>
      <c r="M39377" s="1">
        <v>40756</v>
      </c>
      <c r="N39377" t="s">
        <v>51</v>
      </c>
      <c r="O39377">
        <v>2011</v>
      </c>
      <c r="P39377">
        <v>847584</v>
      </c>
      <c r="Q39377">
        <v>13423</v>
      </c>
      <c r="R39377">
        <v>36488</v>
      </c>
      <c r="S39377" s="1">
        <v>42491</v>
      </c>
      <c r="T39377">
        <v>641</v>
      </c>
      <c r="U39377" t="s">
        <v>37</v>
      </c>
      <c r="V39377">
        <v>2016</v>
      </c>
      <c r="W39377" t="s">
        <v>172</v>
      </c>
      <c r="X39377" t="s">
        <v>160</v>
      </c>
      <c r="Y39377">
        <v>5</v>
      </c>
      <c r="Z39377" t="s">
        <v>37</v>
      </c>
    </row>
    <row r="39378" spans="1:26" x14ac:dyDescent="0.3">
      <c r="A39378">
        <v>848840</v>
      </c>
      <c r="B39378">
        <v>1060506</v>
      </c>
      <c r="C39378">
        <v>16000</v>
      </c>
      <c r="D39378">
        <v>13950</v>
      </c>
      <c r="E39378">
        <v>13950</v>
      </c>
      <c r="F39378" t="s">
        <v>78</v>
      </c>
      <c r="G39378" t="s">
        <v>79</v>
      </c>
      <c r="H39378" t="s">
        <v>118</v>
      </c>
      <c r="I39378" t="s">
        <v>61</v>
      </c>
      <c r="J39378" t="s">
        <v>129</v>
      </c>
      <c r="K39378" t="s">
        <v>64</v>
      </c>
      <c r="L39378">
        <v>19.5</v>
      </c>
      <c r="M39378" s="1">
        <v>40787</v>
      </c>
      <c r="N39378" t="s">
        <v>54</v>
      </c>
      <c r="O39378">
        <v>2011</v>
      </c>
      <c r="P39378">
        <v>848840</v>
      </c>
      <c r="Q39378">
        <v>12197</v>
      </c>
      <c r="R39378">
        <v>18150</v>
      </c>
      <c r="S39378" s="1">
        <v>42491</v>
      </c>
      <c r="T39378">
        <v>325</v>
      </c>
      <c r="U39378" t="s">
        <v>37</v>
      </c>
      <c r="V39378">
        <v>2016</v>
      </c>
      <c r="W39378" t="s">
        <v>172</v>
      </c>
      <c r="X39378" t="s">
        <v>160</v>
      </c>
      <c r="Y39378">
        <v>5</v>
      </c>
      <c r="Z39378" t="s">
        <v>37</v>
      </c>
    </row>
    <row r="39379" spans="1:26" x14ac:dyDescent="0.3">
      <c r="A39379">
        <v>850025</v>
      </c>
      <c r="B39379">
        <v>1061804</v>
      </c>
      <c r="C39379">
        <v>8700</v>
      </c>
      <c r="D39379">
        <v>8700</v>
      </c>
      <c r="E39379">
        <v>8700</v>
      </c>
      <c r="F39379" t="s">
        <v>78</v>
      </c>
      <c r="G39379" t="s">
        <v>82</v>
      </c>
      <c r="H39379" t="s">
        <v>118</v>
      </c>
      <c r="I39379" t="s">
        <v>61</v>
      </c>
      <c r="J39379" t="s">
        <v>129</v>
      </c>
      <c r="K39379" t="s">
        <v>32</v>
      </c>
      <c r="L39379">
        <v>3.83</v>
      </c>
      <c r="M39379" s="1">
        <v>40756</v>
      </c>
      <c r="N39379" t="s">
        <v>51</v>
      </c>
      <c r="O39379">
        <v>2011</v>
      </c>
      <c r="P39379">
        <v>850025</v>
      </c>
      <c r="Q39379">
        <v>5920</v>
      </c>
      <c r="R39379">
        <v>11052</v>
      </c>
      <c r="S39379" s="1">
        <v>42491</v>
      </c>
      <c r="T39379">
        <v>198</v>
      </c>
      <c r="U39379" t="s">
        <v>37</v>
      </c>
      <c r="V39379">
        <v>2016</v>
      </c>
      <c r="W39379" t="s">
        <v>172</v>
      </c>
      <c r="X39379" t="s">
        <v>160</v>
      </c>
      <c r="Y39379">
        <v>5</v>
      </c>
      <c r="Z39379" t="s">
        <v>37</v>
      </c>
    </row>
    <row r="39380" spans="1:26" x14ac:dyDescent="0.3">
      <c r="A39380">
        <v>851035</v>
      </c>
      <c r="B39380">
        <v>1062910</v>
      </c>
      <c r="C39380">
        <v>25000</v>
      </c>
      <c r="D39380">
        <v>25000</v>
      </c>
      <c r="E39380">
        <v>25000</v>
      </c>
      <c r="F39380" t="s">
        <v>86</v>
      </c>
      <c r="G39380" t="s">
        <v>103</v>
      </c>
      <c r="H39380" t="s">
        <v>118</v>
      </c>
      <c r="I39380" t="s">
        <v>60</v>
      </c>
      <c r="J39380" t="s">
        <v>129</v>
      </c>
      <c r="K39380" t="s">
        <v>28</v>
      </c>
      <c r="L39380">
        <v>19.690000000000001</v>
      </c>
      <c r="M39380" s="1">
        <v>40756</v>
      </c>
      <c r="N39380" t="s">
        <v>51</v>
      </c>
      <c r="O39380">
        <v>2011</v>
      </c>
      <c r="P39380">
        <v>851035</v>
      </c>
      <c r="Q39380">
        <v>21530</v>
      </c>
      <c r="R39380">
        <v>37814</v>
      </c>
      <c r="S39380" s="1">
        <v>42491</v>
      </c>
      <c r="T39380">
        <v>677</v>
      </c>
      <c r="U39380" t="s">
        <v>37</v>
      </c>
      <c r="V39380">
        <v>2016</v>
      </c>
      <c r="W39380" t="s">
        <v>172</v>
      </c>
      <c r="X39380" t="s">
        <v>160</v>
      </c>
      <c r="Y39380">
        <v>5</v>
      </c>
      <c r="Z39380" t="s">
        <v>37</v>
      </c>
    </row>
    <row r="39381" spans="1:26" x14ac:dyDescent="0.3">
      <c r="A39381">
        <v>851790</v>
      </c>
      <c r="B39381">
        <v>1063756</v>
      </c>
      <c r="C39381">
        <v>13800</v>
      </c>
      <c r="D39381">
        <v>13800</v>
      </c>
      <c r="E39381">
        <v>13550</v>
      </c>
      <c r="F39381" t="s">
        <v>78</v>
      </c>
      <c r="G39381" t="s">
        <v>82</v>
      </c>
      <c r="H39381" t="s">
        <v>118</v>
      </c>
      <c r="I39381" t="s">
        <v>18</v>
      </c>
      <c r="J39381" t="s">
        <v>129</v>
      </c>
      <c r="K39381" t="s">
        <v>26</v>
      </c>
      <c r="L39381">
        <v>19.309999999999999</v>
      </c>
      <c r="M39381" s="1">
        <v>40756</v>
      </c>
      <c r="N39381" t="s">
        <v>51</v>
      </c>
      <c r="O39381">
        <v>2011</v>
      </c>
      <c r="P39381">
        <v>851790</v>
      </c>
      <c r="Q39381">
        <v>11833</v>
      </c>
      <c r="R39381">
        <v>17527</v>
      </c>
      <c r="S39381" s="1">
        <v>42491</v>
      </c>
      <c r="T39381">
        <v>314</v>
      </c>
      <c r="U39381" t="s">
        <v>37</v>
      </c>
      <c r="V39381">
        <v>2016</v>
      </c>
      <c r="W39381" t="s">
        <v>172</v>
      </c>
      <c r="X39381" t="s">
        <v>160</v>
      </c>
      <c r="Y39381">
        <v>5</v>
      </c>
      <c r="Z39381" t="s">
        <v>37</v>
      </c>
    </row>
    <row r="39382" spans="1:26" x14ac:dyDescent="0.3">
      <c r="A39382">
        <v>852040</v>
      </c>
      <c r="B39382">
        <v>1064050</v>
      </c>
      <c r="C39382">
        <v>14000</v>
      </c>
      <c r="D39382">
        <v>14000</v>
      </c>
      <c r="E39382">
        <v>13700</v>
      </c>
      <c r="F39382" t="s">
        <v>78</v>
      </c>
      <c r="G39382" t="s">
        <v>84</v>
      </c>
      <c r="H39382" t="s">
        <v>118</v>
      </c>
      <c r="I39382" t="s">
        <v>18</v>
      </c>
      <c r="J39382" t="s">
        <v>129</v>
      </c>
      <c r="K39382" t="s">
        <v>40</v>
      </c>
      <c r="L39382">
        <v>10.45</v>
      </c>
      <c r="M39382" s="1">
        <v>40756</v>
      </c>
      <c r="N39382" t="s">
        <v>51</v>
      </c>
      <c r="O39382">
        <v>2011</v>
      </c>
      <c r="P39382">
        <v>852040</v>
      </c>
      <c r="Q39382">
        <v>15614</v>
      </c>
      <c r="R39382">
        <v>18007</v>
      </c>
      <c r="S39382" s="1">
        <v>42491</v>
      </c>
      <c r="T39382">
        <v>323</v>
      </c>
      <c r="U39382" t="s">
        <v>37</v>
      </c>
      <c r="V39382">
        <v>2016</v>
      </c>
      <c r="W39382" t="s">
        <v>172</v>
      </c>
      <c r="X39382" t="s">
        <v>160</v>
      </c>
      <c r="Y39382">
        <v>5</v>
      </c>
      <c r="Z39382" t="s">
        <v>37</v>
      </c>
    </row>
    <row r="39383" spans="1:26" x14ac:dyDescent="0.3">
      <c r="A39383">
        <v>852429</v>
      </c>
      <c r="B39383">
        <v>1064485</v>
      </c>
      <c r="C39383">
        <v>5000</v>
      </c>
      <c r="D39383">
        <v>5000</v>
      </c>
      <c r="E39383">
        <v>5000</v>
      </c>
      <c r="F39383" t="s">
        <v>90</v>
      </c>
      <c r="G39383" t="s">
        <v>94</v>
      </c>
      <c r="H39383" t="s">
        <v>118</v>
      </c>
      <c r="I39383" t="s">
        <v>18</v>
      </c>
      <c r="J39383" t="s">
        <v>129</v>
      </c>
      <c r="K39383" t="s">
        <v>41</v>
      </c>
      <c r="L39383">
        <v>21.17</v>
      </c>
      <c r="M39383" s="1">
        <v>40756</v>
      </c>
      <c r="N39383" t="s">
        <v>51</v>
      </c>
      <c r="O39383">
        <v>2011</v>
      </c>
      <c r="P39383">
        <v>852429</v>
      </c>
      <c r="Q39383">
        <v>9669</v>
      </c>
      <c r="R39383">
        <v>6791</v>
      </c>
      <c r="S39383" s="1">
        <v>42491</v>
      </c>
      <c r="T39383">
        <v>122</v>
      </c>
      <c r="U39383" t="s">
        <v>37</v>
      </c>
      <c r="V39383">
        <v>2016</v>
      </c>
      <c r="W39383" t="s">
        <v>172</v>
      </c>
      <c r="X39383" t="s">
        <v>160</v>
      </c>
      <c r="Y39383">
        <v>5</v>
      </c>
      <c r="Z39383" t="s">
        <v>37</v>
      </c>
    </row>
    <row r="39384" spans="1:26" x14ac:dyDescent="0.3">
      <c r="A39384">
        <v>852813</v>
      </c>
      <c r="B39384">
        <v>1064934</v>
      </c>
      <c r="C39384">
        <v>6325</v>
      </c>
      <c r="D39384">
        <v>6325</v>
      </c>
      <c r="E39384">
        <v>6325</v>
      </c>
      <c r="F39384" t="s">
        <v>78</v>
      </c>
      <c r="G39384" t="s">
        <v>82</v>
      </c>
      <c r="H39384" t="s">
        <v>118</v>
      </c>
      <c r="I39384" t="s">
        <v>18</v>
      </c>
      <c r="J39384" t="s">
        <v>129</v>
      </c>
      <c r="K39384" t="s">
        <v>35</v>
      </c>
      <c r="L39384">
        <v>14.48</v>
      </c>
      <c r="M39384" s="1">
        <v>40756</v>
      </c>
      <c r="N39384" t="s">
        <v>51</v>
      </c>
      <c r="O39384">
        <v>2011</v>
      </c>
      <c r="P39384">
        <v>852813</v>
      </c>
      <c r="Q39384">
        <v>11161</v>
      </c>
      <c r="R39384">
        <v>8026</v>
      </c>
      <c r="S39384" s="1">
        <v>42491</v>
      </c>
      <c r="T39384">
        <v>144</v>
      </c>
      <c r="U39384" t="s">
        <v>37</v>
      </c>
      <c r="V39384">
        <v>2016</v>
      </c>
      <c r="W39384" t="s">
        <v>172</v>
      </c>
      <c r="X39384" t="s">
        <v>160</v>
      </c>
      <c r="Y39384">
        <v>5</v>
      </c>
      <c r="Z39384" t="s">
        <v>37</v>
      </c>
    </row>
    <row r="39385" spans="1:26" x14ac:dyDescent="0.3">
      <c r="A39385">
        <v>853508</v>
      </c>
      <c r="B39385">
        <v>1065683</v>
      </c>
      <c r="C39385">
        <v>29100</v>
      </c>
      <c r="D39385">
        <v>19375</v>
      </c>
      <c r="E39385">
        <v>19350</v>
      </c>
      <c r="F39385" t="s">
        <v>78</v>
      </c>
      <c r="G39385" t="s">
        <v>79</v>
      </c>
      <c r="H39385" t="s">
        <v>118</v>
      </c>
      <c r="I39385" t="s">
        <v>60</v>
      </c>
      <c r="J39385" t="s">
        <v>129</v>
      </c>
      <c r="K39385" t="s">
        <v>26</v>
      </c>
      <c r="L39385">
        <v>17.41</v>
      </c>
      <c r="M39385" s="1">
        <v>40756</v>
      </c>
      <c r="N39385" t="s">
        <v>51</v>
      </c>
      <c r="O39385">
        <v>2011</v>
      </c>
      <c r="P39385">
        <v>853508</v>
      </c>
      <c r="Q39385">
        <v>23403</v>
      </c>
      <c r="R39385">
        <v>25227</v>
      </c>
      <c r="S39385" s="1">
        <v>42491</v>
      </c>
      <c r="T39385">
        <v>451</v>
      </c>
      <c r="U39385" t="s">
        <v>37</v>
      </c>
      <c r="V39385">
        <v>2016</v>
      </c>
      <c r="W39385" t="s">
        <v>172</v>
      </c>
      <c r="X39385" t="s">
        <v>160</v>
      </c>
      <c r="Y39385">
        <v>5</v>
      </c>
      <c r="Z39385" t="s">
        <v>37</v>
      </c>
    </row>
    <row r="39386" spans="1:26" x14ac:dyDescent="0.3">
      <c r="A39386">
        <v>853576</v>
      </c>
      <c r="B39386">
        <v>1065749</v>
      </c>
      <c r="C39386">
        <v>23675</v>
      </c>
      <c r="D39386">
        <v>23675</v>
      </c>
      <c r="E39386">
        <v>23650</v>
      </c>
      <c r="F39386" t="s">
        <v>90</v>
      </c>
      <c r="G39386" t="s">
        <v>95</v>
      </c>
      <c r="H39386" t="s">
        <v>118</v>
      </c>
      <c r="I39386" t="s">
        <v>60</v>
      </c>
      <c r="J39386" t="s">
        <v>129</v>
      </c>
      <c r="K39386" t="s">
        <v>26</v>
      </c>
      <c r="L39386">
        <v>24.35</v>
      </c>
      <c r="M39386" s="1">
        <v>40756</v>
      </c>
      <c r="N39386" t="s">
        <v>51</v>
      </c>
      <c r="O39386">
        <v>2011</v>
      </c>
      <c r="P39386">
        <v>853576</v>
      </c>
      <c r="Q39386">
        <v>13699</v>
      </c>
      <c r="R39386">
        <v>32812</v>
      </c>
      <c r="S39386" s="1">
        <v>42491</v>
      </c>
      <c r="T39386">
        <v>587</v>
      </c>
      <c r="U39386" t="s">
        <v>37</v>
      </c>
      <c r="V39386">
        <v>2016</v>
      </c>
      <c r="W39386" t="s">
        <v>172</v>
      </c>
      <c r="X39386" t="s">
        <v>160</v>
      </c>
      <c r="Y39386">
        <v>5</v>
      </c>
      <c r="Z39386" t="s">
        <v>37</v>
      </c>
    </row>
    <row r="39387" spans="1:26" x14ac:dyDescent="0.3">
      <c r="A39387">
        <v>854285</v>
      </c>
      <c r="B39387">
        <v>1066522</v>
      </c>
      <c r="C39387">
        <v>20000</v>
      </c>
      <c r="D39387">
        <v>20000</v>
      </c>
      <c r="E39387">
        <v>19900</v>
      </c>
      <c r="F39387" t="s">
        <v>69</v>
      </c>
      <c r="G39387" t="s">
        <v>73</v>
      </c>
      <c r="H39387" t="s">
        <v>118</v>
      </c>
      <c r="I39387" t="s">
        <v>60</v>
      </c>
      <c r="J39387" t="s">
        <v>129</v>
      </c>
      <c r="K39387" t="s">
        <v>26</v>
      </c>
      <c r="L39387">
        <v>29.51</v>
      </c>
      <c r="M39387" s="1">
        <v>40756</v>
      </c>
      <c r="N39387" t="s">
        <v>51</v>
      </c>
      <c r="O39387">
        <v>2011</v>
      </c>
      <c r="P39387">
        <v>854285</v>
      </c>
      <c r="Q39387">
        <v>10678</v>
      </c>
      <c r="R39387">
        <v>24886</v>
      </c>
      <c r="S39387" s="1">
        <v>42491</v>
      </c>
      <c r="T39387">
        <v>445</v>
      </c>
      <c r="U39387" t="s">
        <v>37</v>
      </c>
      <c r="V39387">
        <v>2016</v>
      </c>
      <c r="W39387" t="s">
        <v>172</v>
      </c>
      <c r="X39387" t="s">
        <v>160</v>
      </c>
      <c r="Y39387">
        <v>5</v>
      </c>
      <c r="Z39387" t="s">
        <v>37</v>
      </c>
    </row>
    <row r="39388" spans="1:26" x14ac:dyDescent="0.3">
      <c r="A39388">
        <v>854851</v>
      </c>
      <c r="B39388">
        <v>1067125</v>
      </c>
      <c r="C39388">
        <v>8000</v>
      </c>
      <c r="D39388">
        <v>8000</v>
      </c>
      <c r="E39388">
        <v>7900</v>
      </c>
      <c r="F39388" t="s">
        <v>69</v>
      </c>
      <c r="G39388" t="s">
        <v>70</v>
      </c>
      <c r="H39388" t="s">
        <v>118</v>
      </c>
      <c r="I39388" t="s">
        <v>60</v>
      </c>
      <c r="J39388" t="s">
        <v>129</v>
      </c>
      <c r="K39388" t="s">
        <v>35</v>
      </c>
      <c r="L39388">
        <v>0.22</v>
      </c>
      <c r="M39388" s="1">
        <v>40756</v>
      </c>
      <c r="N39388" t="s">
        <v>51</v>
      </c>
      <c r="O39388">
        <v>2011</v>
      </c>
      <c r="P39388">
        <v>854851</v>
      </c>
      <c r="Q39388">
        <v>8</v>
      </c>
      <c r="R39388">
        <v>9713</v>
      </c>
      <c r="S39388" s="1">
        <v>42491</v>
      </c>
      <c r="T39388">
        <v>174</v>
      </c>
      <c r="U39388" t="s">
        <v>37</v>
      </c>
      <c r="V39388">
        <v>2016</v>
      </c>
      <c r="W39388" t="s">
        <v>172</v>
      </c>
      <c r="X39388" t="s">
        <v>160</v>
      </c>
      <c r="Y39388">
        <v>5</v>
      </c>
      <c r="Z39388" t="s">
        <v>37</v>
      </c>
    </row>
    <row r="39389" spans="1:26" x14ac:dyDescent="0.3">
      <c r="A39389">
        <v>855460</v>
      </c>
      <c r="B39389">
        <v>1067770</v>
      </c>
      <c r="C39389">
        <v>22200</v>
      </c>
      <c r="D39389">
        <v>22200</v>
      </c>
      <c r="E39389">
        <v>22200</v>
      </c>
      <c r="F39389" t="s">
        <v>88</v>
      </c>
      <c r="G39389" t="s">
        <v>112</v>
      </c>
      <c r="H39389" t="s">
        <v>118</v>
      </c>
      <c r="I39389" t="s">
        <v>60</v>
      </c>
      <c r="J39389" t="s">
        <v>129</v>
      </c>
      <c r="K39389" t="s">
        <v>44</v>
      </c>
      <c r="L39389">
        <v>3.76</v>
      </c>
      <c r="M39389" s="1">
        <v>40756</v>
      </c>
      <c r="N39389" t="s">
        <v>51</v>
      </c>
      <c r="O39389">
        <v>2011</v>
      </c>
      <c r="P39389">
        <v>855460</v>
      </c>
      <c r="Q39389">
        <v>2113</v>
      </c>
      <c r="R39389">
        <v>34406</v>
      </c>
      <c r="S39389" s="1">
        <v>42491</v>
      </c>
      <c r="T39389">
        <v>615</v>
      </c>
      <c r="U39389" t="s">
        <v>37</v>
      </c>
      <c r="V39389">
        <v>2016</v>
      </c>
      <c r="W39389" t="s">
        <v>172</v>
      </c>
      <c r="X39389" t="s">
        <v>160</v>
      </c>
      <c r="Y39389">
        <v>5</v>
      </c>
      <c r="Z39389" t="s">
        <v>37</v>
      </c>
    </row>
    <row r="39390" spans="1:26" x14ac:dyDescent="0.3">
      <c r="A39390">
        <v>855468</v>
      </c>
      <c r="B39390">
        <v>1067780</v>
      </c>
      <c r="C39390">
        <v>12800</v>
      </c>
      <c r="D39390">
        <v>12800</v>
      </c>
      <c r="E39390">
        <v>12775</v>
      </c>
      <c r="F39390" t="s">
        <v>92</v>
      </c>
      <c r="G39390" t="s">
        <v>99</v>
      </c>
      <c r="H39390" t="s">
        <v>118</v>
      </c>
      <c r="I39390" t="s">
        <v>60</v>
      </c>
      <c r="J39390" t="s">
        <v>129</v>
      </c>
      <c r="K39390" t="s">
        <v>32</v>
      </c>
      <c r="L39390">
        <v>20.34</v>
      </c>
      <c r="M39390" s="1">
        <v>40756</v>
      </c>
      <c r="N39390" t="s">
        <v>51</v>
      </c>
      <c r="O39390">
        <v>2011</v>
      </c>
      <c r="P39390">
        <v>855468</v>
      </c>
      <c r="Q39390">
        <v>9299</v>
      </c>
      <c r="R39390">
        <v>18834</v>
      </c>
      <c r="S39390" s="1">
        <v>42491</v>
      </c>
      <c r="T39390">
        <v>337</v>
      </c>
      <c r="U39390" t="s">
        <v>37</v>
      </c>
      <c r="V39390">
        <v>2016</v>
      </c>
      <c r="W39390" t="s">
        <v>172</v>
      </c>
      <c r="X39390" t="s">
        <v>160</v>
      </c>
      <c r="Y39390">
        <v>5</v>
      </c>
      <c r="Z39390" t="s">
        <v>37</v>
      </c>
    </row>
    <row r="39391" spans="1:26" x14ac:dyDescent="0.3">
      <c r="A39391">
        <v>855688</v>
      </c>
      <c r="B39391">
        <v>1068020</v>
      </c>
      <c r="C39391">
        <v>35000</v>
      </c>
      <c r="D39391">
        <v>35000</v>
      </c>
      <c r="E39391">
        <v>33500</v>
      </c>
      <c r="F39391" t="s">
        <v>78</v>
      </c>
      <c r="G39391" t="s">
        <v>82</v>
      </c>
      <c r="H39391" t="s">
        <v>118</v>
      </c>
      <c r="I39391" t="s">
        <v>60</v>
      </c>
      <c r="J39391" t="s">
        <v>129</v>
      </c>
      <c r="K39391" t="s">
        <v>46</v>
      </c>
      <c r="L39391">
        <v>15.44</v>
      </c>
      <c r="M39391" s="1">
        <v>40756</v>
      </c>
      <c r="N39391" t="s">
        <v>51</v>
      </c>
      <c r="O39391">
        <v>2011</v>
      </c>
      <c r="P39391">
        <v>855688</v>
      </c>
      <c r="Q39391">
        <v>0</v>
      </c>
      <c r="R39391">
        <v>45039</v>
      </c>
      <c r="S39391" s="1">
        <v>42491</v>
      </c>
      <c r="T39391">
        <v>797</v>
      </c>
      <c r="U39391" t="s">
        <v>37</v>
      </c>
      <c r="V39391">
        <v>2016</v>
      </c>
      <c r="W39391" t="s">
        <v>172</v>
      </c>
      <c r="X39391" t="s">
        <v>160</v>
      </c>
      <c r="Y39391">
        <v>5</v>
      </c>
      <c r="Z39391" t="s">
        <v>37</v>
      </c>
    </row>
    <row r="39392" spans="1:26" x14ac:dyDescent="0.3">
      <c r="A39392">
        <v>855789</v>
      </c>
      <c r="B39392">
        <v>1068127</v>
      </c>
      <c r="C39392">
        <v>12000</v>
      </c>
      <c r="D39392">
        <v>12000</v>
      </c>
      <c r="E39392">
        <v>12000</v>
      </c>
      <c r="F39392" t="s">
        <v>78</v>
      </c>
      <c r="G39392" t="s">
        <v>84</v>
      </c>
      <c r="H39392" t="s">
        <v>118</v>
      </c>
      <c r="I39392" t="s">
        <v>18</v>
      </c>
      <c r="J39392" t="s">
        <v>129</v>
      </c>
      <c r="K39392" t="s">
        <v>26</v>
      </c>
      <c r="L39392">
        <v>9.36</v>
      </c>
      <c r="M39392" s="1">
        <v>40787</v>
      </c>
      <c r="N39392" t="s">
        <v>54</v>
      </c>
      <c r="O39392">
        <v>2011</v>
      </c>
      <c r="P39392">
        <v>855789</v>
      </c>
      <c r="Q39392">
        <v>41032</v>
      </c>
      <c r="R39392">
        <v>15446</v>
      </c>
      <c r="S39392" s="1">
        <v>42491</v>
      </c>
      <c r="T39392">
        <v>277</v>
      </c>
      <c r="U39392" t="s">
        <v>37</v>
      </c>
      <c r="V39392">
        <v>2016</v>
      </c>
      <c r="W39392" t="s">
        <v>172</v>
      </c>
      <c r="X39392" t="s">
        <v>160</v>
      </c>
      <c r="Y39392">
        <v>5</v>
      </c>
      <c r="Z39392" t="s">
        <v>37</v>
      </c>
    </row>
    <row r="39393" spans="1:26" x14ac:dyDescent="0.3">
      <c r="A39393">
        <v>856595</v>
      </c>
      <c r="B39393">
        <v>1068974</v>
      </c>
      <c r="C39393">
        <v>2000</v>
      </c>
      <c r="D39393">
        <v>2000</v>
      </c>
      <c r="E39393">
        <v>2000</v>
      </c>
      <c r="F39393" t="s">
        <v>86</v>
      </c>
      <c r="G39393" t="s">
        <v>97</v>
      </c>
      <c r="H39393" t="s">
        <v>118</v>
      </c>
      <c r="I39393" t="s">
        <v>61</v>
      </c>
      <c r="J39393" t="s">
        <v>129</v>
      </c>
      <c r="K39393" t="s">
        <v>50</v>
      </c>
      <c r="L39393">
        <v>8.89</v>
      </c>
      <c r="M39393" s="1">
        <v>40756</v>
      </c>
      <c r="N39393" t="s">
        <v>51</v>
      </c>
      <c r="O39393">
        <v>2011</v>
      </c>
      <c r="P39393">
        <v>856595</v>
      </c>
      <c r="Q39393">
        <v>1474</v>
      </c>
      <c r="R39393">
        <v>2976</v>
      </c>
      <c r="S39393" s="1">
        <v>42491</v>
      </c>
      <c r="T39393">
        <v>54</v>
      </c>
      <c r="U39393" t="s">
        <v>37</v>
      </c>
      <c r="V39393">
        <v>2016</v>
      </c>
      <c r="W39393" t="s">
        <v>172</v>
      </c>
      <c r="X39393" t="s">
        <v>160</v>
      </c>
      <c r="Y39393">
        <v>5</v>
      </c>
      <c r="Z39393" t="s">
        <v>37</v>
      </c>
    </row>
    <row r="39394" spans="1:26" x14ac:dyDescent="0.3">
      <c r="A39394">
        <v>856907</v>
      </c>
      <c r="B39394">
        <v>1069314</v>
      </c>
      <c r="C39394">
        <v>20000</v>
      </c>
      <c r="D39394">
        <v>20000</v>
      </c>
      <c r="E39394">
        <v>20000</v>
      </c>
      <c r="F39394" t="s">
        <v>69</v>
      </c>
      <c r="G39394" t="s">
        <v>73</v>
      </c>
      <c r="H39394" t="s">
        <v>118</v>
      </c>
      <c r="I39394" t="s">
        <v>61</v>
      </c>
      <c r="J39394" t="s">
        <v>129</v>
      </c>
      <c r="K39394" t="s">
        <v>38</v>
      </c>
      <c r="L39394">
        <v>4.03</v>
      </c>
      <c r="M39394" s="1">
        <v>40756</v>
      </c>
      <c r="N39394" t="s">
        <v>51</v>
      </c>
      <c r="O39394">
        <v>2011</v>
      </c>
      <c r="P39394">
        <v>856907</v>
      </c>
      <c r="Q39394">
        <v>5447</v>
      </c>
      <c r="R39394">
        <v>24880</v>
      </c>
      <c r="S39394" s="1">
        <v>42491</v>
      </c>
      <c r="T39394">
        <v>445</v>
      </c>
      <c r="U39394" t="s">
        <v>37</v>
      </c>
      <c r="V39394">
        <v>2016</v>
      </c>
      <c r="W39394" t="s">
        <v>172</v>
      </c>
      <c r="X39394" t="s">
        <v>160</v>
      </c>
      <c r="Y39394">
        <v>5</v>
      </c>
      <c r="Z39394" t="s">
        <v>37</v>
      </c>
    </row>
    <row r="39395" spans="1:26" x14ac:dyDescent="0.3">
      <c r="A39395">
        <v>857174</v>
      </c>
      <c r="B39395">
        <v>1069608</v>
      </c>
      <c r="C39395">
        <v>17200</v>
      </c>
      <c r="D39395">
        <v>17200</v>
      </c>
      <c r="E39395">
        <v>17200</v>
      </c>
      <c r="F39395" t="s">
        <v>92</v>
      </c>
      <c r="G39395" t="s">
        <v>99</v>
      </c>
      <c r="H39395" t="s">
        <v>118</v>
      </c>
      <c r="I39395" t="s">
        <v>61</v>
      </c>
      <c r="J39395" t="s">
        <v>129</v>
      </c>
      <c r="K39395" t="s">
        <v>66</v>
      </c>
      <c r="L39395">
        <v>9.9499999999999993</v>
      </c>
      <c r="M39395" s="1">
        <v>40756</v>
      </c>
      <c r="N39395" t="s">
        <v>51</v>
      </c>
      <c r="O39395">
        <v>2011</v>
      </c>
      <c r="P39395">
        <v>857174</v>
      </c>
      <c r="Q39395">
        <v>2117</v>
      </c>
      <c r="R39395">
        <v>25333</v>
      </c>
      <c r="S39395" s="1">
        <v>42491</v>
      </c>
      <c r="T39395">
        <v>453</v>
      </c>
      <c r="U39395" t="s">
        <v>37</v>
      </c>
      <c r="V39395">
        <v>2016</v>
      </c>
      <c r="W39395" t="s">
        <v>172</v>
      </c>
      <c r="X39395" t="s">
        <v>160</v>
      </c>
      <c r="Y39395">
        <v>5</v>
      </c>
      <c r="Z39395" t="s">
        <v>37</v>
      </c>
    </row>
    <row r="39396" spans="1:26" x14ac:dyDescent="0.3">
      <c r="A39396">
        <v>859156</v>
      </c>
      <c r="B39396">
        <v>1071836</v>
      </c>
      <c r="C39396">
        <v>20000</v>
      </c>
      <c r="D39396">
        <v>20000</v>
      </c>
      <c r="E39396">
        <v>19975</v>
      </c>
      <c r="F39396" t="s">
        <v>78</v>
      </c>
      <c r="G39396" t="s">
        <v>84</v>
      </c>
      <c r="H39396" t="s">
        <v>118</v>
      </c>
      <c r="I39396" t="s">
        <v>60</v>
      </c>
      <c r="J39396" t="s">
        <v>129</v>
      </c>
      <c r="K39396" t="s">
        <v>43</v>
      </c>
      <c r="L39396">
        <v>16.86</v>
      </c>
      <c r="M39396" s="1">
        <v>40787</v>
      </c>
      <c r="N39396" t="s">
        <v>54</v>
      </c>
      <c r="O39396">
        <v>2011</v>
      </c>
      <c r="P39396">
        <v>859156</v>
      </c>
      <c r="Q39396">
        <v>8558</v>
      </c>
      <c r="R39396">
        <v>25711</v>
      </c>
      <c r="S39396" s="1">
        <v>42491</v>
      </c>
      <c r="T39396">
        <v>469</v>
      </c>
      <c r="U39396" t="s">
        <v>37</v>
      </c>
      <c r="V39396">
        <v>2016</v>
      </c>
      <c r="W39396" t="s">
        <v>172</v>
      </c>
      <c r="X39396" t="s">
        <v>160</v>
      </c>
      <c r="Y39396">
        <v>5</v>
      </c>
      <c r="Z39396" t="s">
        <v>37</v>
      </c>
    </row>
    <row r="39397" spans="1:26" x14ac:dyDescent="0.3">
      <c r="A39397">
        <v>859323</v>
      </c>
      <c r="B39397">
        <v>1071961</v>
      </c>
      <c r="C39397">
        <v>10700</v>
      </c>
      <c r="D39397">
        <v>10700</v>
      </c>
      <c r="E39397">
        <v>10700</v>
      </c>
      <c r="F39397" t="s">
        <v>92</v>
      </c>
      <c r="G39397" t="s">
        <v>93</v>
      </c>
      <c r="H39397" t="s">
        <v>118</v>
      </c>
      <c r="I39397" t="s">
        <v>60</v>
      </c>
      <c r="J39397" t="s">
        <v>129</v>
      </c>
      <c r="K39397" t="s">
        <v>23</v>
      </c>
      <c r="L39397">
        <v>10.32</v>
      </c>
      <c r="M39397" s="1">
        <v>40787</v>
      </c>
      <c r="N39397" t="s">
        <v>54</v>
      </c>
      <c r="O39397">
        <v>2011</v>
      </c>
      <c r="P39397">
        <v>859323</v>
      </c>
      <c r="Q39397">
        <v>8484</v>
      </c>
      <c r="R39397">
        <v>15200</v>
      </c>
      <c r="S39397" s="1">
        <v>42491</v>
      </c>
      <c r="T39397">
        <v>272</v>
      </c>
      <c r="U39397" t="s">
        <v>37</v>
      </c>
      <c r="V39397">
        <v>2016</v>
      </c>
      <c r="W39397" t="s">
        <v>172</v>
      </c>
      <c r="X39397" t="s">
        <v>160</v>
      </c>
      <c r="Y39397">
        <v>5</v>
      </c>
      <c r="Z39397" t="s">
        <v>37</v>
      </c>
    </row>
    <row r="39398" spans="1:26" x14ac:dyDescent="0.3">
      <c r="A39398">
        <v>859342</v>
      </c>
      <c r="B39398">
        <v>1072080</v>
      </c>
      <c r="C39398">
        <v>5000</v>
      </c>
      <c r="D39398">
        <v>5000</v>
      </c>
      <c r="E39398">
        <v>5000</v>
      </c>
      <c r="F39398" t="s">
        <v>90</v>
      </c>
      <c r="G39398" t="s">
        <v>101</v>
      </c>
      <c r="H39398" t="s">
        <v>118</v>
      </c>
      <c r="I39398" t="s">
        <v>60</v>
      </c>
      <c r="J39398" t="s">
        <v>129</v>
      </c>
      <c r="K39398" t="s">
        <v>32</v>
      </c>
      <c r="L39398">
        <v>24.32</v>
      </c>
      <c r="M39398" s="1">
        <v>40787</v>
      </c>
      <c r="N39398" t="s">
        <v>54</v>
      </c>
      <c r="O39398">
        <v>2011</v>
      </c>
      <c r="P39398">
        <v>859342</v>
      </c>
      <c r="Q39398">
        <v>5712</v>
      </c>
      <c r="R39398">
        <v>7012</v>
      </c>
      <c r="S39398" s="1">
        <v>42491</v>
      </c>
      <c r="T39398">
        <v>126</v>
      </c>
      <c r="U39398" t="s">
        <v>37</v>
      </c>
      <c r="V39398">
        <v>2016</v>
      </c>
      <c r="W39398" t="s">
        <v>172</v>
      </c>
      <c r="X39398" t="s">
        <v>160</v>
      </c>
      <c r="Y39398">
        <v>5</v>
      </c>
      <c r="Z39398" t="s">
        <v>37</v>
      </c>
    </row>
    <row r="39399" spans="1:26" x14ac:dyDescent="0.3">
      <c r="A39399">
        <v>859681</v>
      </c>
      <c r="B39399">
        <v>1072392</v>
      </c>
      <c r="C39399">
        <v>20000</v>
      </c>
      <c r="D39399">
        <v>20000</v>
      </c>
      <c r="E39399">
        <v>19725</v>
      </c>
      <c r="F39399" t="s">
        <v>69</v>
      </c>
      <c r="G39399" t="s">
        <v>73</v>
      </c>
      <c r="H39399" t="s">
        <v>118</v>
      </c>
      <c r="I39399" t="s">
        <v>60</v>
      </c>
      <c r="J39399" t="s">
        <v>129</v>
      </c>
      <c r="K39399" t="s">
        <v>44</v>
      </c>
      <c r="L39399">
        <v>8.8000000000000007</v>
      </c>
      <c r="M39399" s="1">
        <v>40787</v>
      </c>
      <c r="N39399" t="s">
        <v>54</v>
      </c>
      <c r="O39399">
        <v>2011</v>
      </c>
      <c r="P39399">
        <v>859681</v>
      </c>
      <c r="Q39399">
        <v>19750</v>
      </c>
      <c r="R39399">
        <v>24860</v>
      </c>
      <c r="S39399" s="1">
        <v>42491</v>
      </c>
      <c r="T39399">
        <v>445</v>
      </c>
      <c r="U39399" t="s">
        <v>37</v>
      </c>
      <c r="V39399">
        <v>2016</v>
      </c>
      <c r="W39399" t="s">
        <v>172</v>
      </c>
      <c r="X39399" t="s">
        <v>160</v>
      </c>
      <c r="Y39399">
        <v>5</v>
      </c>
      <c r="Z39399" t="s">
        <v>37</v>
      </c>
    </row>
    <row r="39400" spans="1:26" x14ac:dyDescent="0.3">
      <c r="A39400">
        <v>860439</v>
      </c>
      <c r="B39400">
        <v>1073250</v>
      </c>
      <c r="C39400">
        <v>14000</v>
      </c>
      <c r="D39400">
        <v>14000</v>
      </c>
      <c r="E39400">
        <v>13750</v>
      </c>
      <c r="F39400" t="s">
        <v>69</v>
      </c>
      <c r="G39400" t="s">
        <v>73</v>
      </c>
      <c r="H39400" t="s">
        <v>118</v>
      </c>
      <c r="I39400" t="s">
        <v>61</v>
      </c>
      <c r="J39400" t="s">
        <v>129</v>
      </c>
      <c r="K39400" t="s">
        <v>26</v>
      </c>
      <c r="L39400">
        <v>12.97</v>
      </c>
      <c r="M39400" s="1">
        <v>40756</v>
      </c>
      <c r="N39400" t="s">
        <v>51</v>
      </c>
      <c r="O39400">
        <v>2011</v>
      </c>
      <c r="P39400">
        <v>860439</v>
      </c>
      <c r="Q39400">
        <v>12276</v>
      </c>
      <c r="R39400">
        <v>17412</v>
      </c>
      <c r="S39400" s="1">
        <v>42491</v>
      </c>
      <c r="T39400">
        <v>312</v>
      </c>
      <c r="U39400" t="s">
        <v>37</v>
      </c>
      <c r="V39400">
        <v>2016</v>
      </c>
      <c r="W39400" t="s">
        <v>172</v>
      </c>
      <c r="X39400" t="s">
        <v>160</v>
      </c>
      <c r="Y39400">
        <v>5</v>
      </c>
      <c r="Z39400" t="s">
        <v>37</v>
      </c>
    </row>
    <row r="39401" spans="1:26" x14ac:dyDescent="0.3">
      <c r="A39401">
        <v>860830</v>
      </c>
      <c r="B39401">
        <v>1073646</v>
      </c>
      <c r="C39401">
        <v>22000</v>
      </c>
      <c r="D39401">
        <v>22000</v>
      </c>
      <c r="E39401">
        <v>21975</v>
      </c>
      <c r="F39401" t="s">
        <v>86</v>
      </c>
      <c r="G39401" t="s">
        <v>87</v>
      </c>
      <c r="H39401" t="s">
        <v>118</v>
      </c>
      <c r="I39401" t="s">
        <v>60</v>
      </c>
      <c r="J39401" t="s">
        <v>129</v>
      </c>
      <c r="K39401" t="s">
        <v>50</v>
      </c>
      <c r="L39401">
        <v>5.23</v>
      </c>
      <c r="M39401" s="1">
        <v>40756</v>
      </c>
      <c r="N39401" t="s">
        <v>51</v>
      </c>
      <c r="O39401">
        <v>2011</v>
      </c>
      <c r="P39401">
        <v>860830</v>
      </c>
      <c r="Q39401">
        <v>43</v>
      </c>
      <c r="R39401">
        <v>33056</v>
      </c>
      <c r="S39401" s="1">
        <v>42491</v>
      </c>
      <c r="T39401">
        <v>591</v>
      </c>
      <c r="U39401" t="s">
        <v>37</v>
      </c>
      <c r="V39401">
        <v>2016</v>
      </c>
      <c r="W39401" t="s">
        <v>172</v>
      </c>
      <c r="X39401" t="s">
        <v>160</v>
      </c>
      <c r="Y39401">
        <v>5</v>
      </c>
      <c r="Z39401" t="s">
        <v>37</v>
      </c>
    </row>
    <row r="39402" spans="1:26" x14ac:dyDescent="0.3">
      <c r="A39402">
        <v>862181</v>
      </c>
      <c r="B39402">
        <v>1075216</v>
      </c>
      <c r="C39402">
        <v>6000</v>
      </c>
      <c r="D39402">
        <v>6000</v>
      </c>
      <c r="E39402">
        <v>6000</v>
      </c>
      <c r="F39402" t="s">
        <v>92</v>
      </c>
      <c r="G39402" t="s">
        <v>102</v>
      </c>
      <c r="H39402" t="s">
        <v>118</v>
      </c>
      <c r="I39402" t="s">
        <v>61</v>
      </c>
      <c r="J39402" t="s">
        <v>129</v>
      </c>
      <c r="K39402" t="s">
        <v>26</v>
      </c>
      <c r="L39402">
        <v>3.86</v>
      </c>
      <c r="M39402" s="1">
        <v>40756</v>
      </c>
      <c r="N39402" t="s">
        <v>51</v>
      </c>
      <c r="O39402">
        <v>2011</v>
      </c>
      <c r="P39402">
        <v>862181</v>
      </c>
      <c r="Q39402">
        <v>2986</v>
      </c>
      <c r="R39402">
        <v>8603</v>
      </c>
      <c r="S39402" s="1">
        <v>42491</v>
      </c>
      <c r="T39402">
        <v>154</v>
      </c>
      <c r="U39402" t="s">
        <v>37</v>
      </c>
      <c r="V39402">
        <v>2016</v>
      </c>
      <c r="W39402" t="s">
        <v>172</v>
      </c>
      <c r="X39402" t="s">
        <v>160</v>
      </c>
      <c r="Y39402">
        <v>5</v>
      </c>
      <c r="Z39402" t="s">
        <v>37</v>
      </c>
    </row>
    <row r="39403" spans="1:26" x14ac:dyDescent="0.3">
      <c r="A39403">
        <v>862897</v>
      </c>
      <c r="B39403">
        <v>1075912</v>
      </c>
      <c r="C39403">
        <v>35000</v>
      </c>
      <c r="D39403">
        <v>21750</v>
      </c>
      <c r="E39403">
        <v>21725</v>
      </c>
      <c r="F39403" t="s">
        <v>92</v>
      </c>
      <c r="G39403" t="s">
        <v>106</v>
      </c>
      <c r="H39403" t="s">
        <v>118</v>
      </c>
      <c r="I39403" t="s">
        <v>60</v>
      </c>
      <c r="J39403" t="s">
        <v>129</v>
      </c>
      <c r="K39403" t="s">
        <v>41</v>
      </c>
      <c r="L39403">
        <v>20.62</v>
      </c>
      <c r="M39403" s="1">
        <v>40787</v>
      </c>
      <c r="N39403" t="s">
        <v>54</v>
      </c>
      <c r="O39403">
        <v>2011</v>
      </c>
      <c r="P39403">
        <v>862897</v>
      </c>
      <c r="Q39403">
        <v>14658</v>
      </c>
      <c r="R39403">
        <v>31797</v>
      </c>
      <c r="S39403" s="1">
        <v>42491</v>
      </c>
      <c r="T39403">
        <v>568</v>
      </c>
      <c r="U39403" t="s">
        <v>37</v>
      </c>
      <c r="V39403">
        <v>2016</v>
      </c>
      <c r="W39403" t="s">
        <v>172</v>
      </c>
      <c r="X39403" t="s">
        <v>160</v>
      </c>
      <c r="Y39403">
        <v>5</v>
      </c>
      <c r="Z39403" t="s">
        <v>37</v>
      </c>
    </row>
    <row r="39404" spans="1:26" x14ac:dyDescent="0.3">
      <c r="A39404">
        <v>863103</v>
      </c>
      <c r="B39404">
        <v>1076220</v>
      </c>
      <c r="C39404">
        <v>20000</v>
      </c>
      <c r="D39404">
        <v>20000</v>
      </c>
      <c r="E39404">
        <v>19975</v>
      </c>
      <c r="F39404" t="s">
        <v>90</v>
      </c>
      <c r="G39404" t="s">
        <v>95</v>
      </c>
      <c r="H39404" t="s">
        <v>118</v>
      </c>
      <c r="I39404" t="s">
        <v>60</v>
      </c>
      <c r="J39404" t="s">
        <v>129</v>
      </c>
      <c r="K39404" t="s">
        <v>26</v>
      </c>
      <c r="L39404">
        <v>18.04</v>
      </c>
      <c r="M39404" s="1">
        <v>40787</v>
      </c>
      <c r="N39404" t="s">
        <v>54</v>
      </c>
      <c r="O39404">
        <v>2011</v>
      </c>
      <c r="P39404">
        <v>863103</v>
      </c>
      <c r="Q39404">
        <v>12855</v>
      </c>
      <c r="R39404">
        <v>27713</v>
      </c>
      <c r="S39404" s="1">
        <v>42491</v>
      </c>
      <c r="T39404">
        <v>496</v>
      </c>
      <c r="U39404" t="s">
        <v>37</v>
      </c>
      <c r="V39404">
        <v>2016</v>
      </c>
      <c r="W39404" t="s">
        <v>172</v>
      </c>
      <c r="X39404" t="s">
        <v>160</v>
      </c>
      <c r="Y39404">
        <v>5</v>
      </c>
      <c r="Z39404" t="s">
        <v>37</v>
      </c>
    </row>
    <row r="39405" spans="1:26" x14ac:dyDescent="0.3">
      <c r="A39405">
        <v>863195</v>
      </c>
      <c r="B39405">
        <v>1056831</v>
      </c>
      <c r="C39405">
        <v>5600</v>
      </c>
      <c r="D39405">
        <v>5600</v>
      </c>
      <c r="E39405">
        <v>5600</v>
      </c>
      <c r="F39405" t="s">
        <v>90</v>
      </c>
      <c r="G39405" t="s">
        <v>95</v>
      </c>
      <c r="H39405" t="s">
        <v>118</v>
      </c>
      <c r="I39405" t="s">
        <v>60</v>
      </c>
      <c r="J39405" t="s">
        <v>129</v>
      </c>
      <c r="K39405" t="s">
        <v>35</v>
      </c>
      <c r="L39405">
        <v>21.83</v>
      </c>
      <c r="M39405" s="1">
        <v>40756</v>
      </c>
      <c r="N39405" t="s">
        <v>51</v>
      </c>
      <c r="O39405">
        <v>2011</v>
      </c>
      <c r="P39405">
        <v>863195</v>
      </c>
      <c r="Q39405">
        <v>4594</v>
      </c>
      <c r="R39405">
        <v>7749</v>
      </c>
      <c r="S39405" s="1">
        <v>42491</v>
      </c>
      <c r="T39405">
        <v>139</v>
      </c>
      <c r="U39405" t="s">
        <v>37</v>
      </c>
      <c r="V39405">
        <v>2016</v>
      </c>
      <c r="W39405" t="s">
        <v>172</v>
      </c>
      <c r="X39405" t="s">
        <v>160</v>
      </c>
      <c r="Y39405">
        <v>5</v>
      </c>
      <c r="Z39405" t="s">
        <v>37</v>
      </c>
    </row>
    <row r="39406" spans="1:26" x14ac:dyDescent="0.3">
      <c r="A39406">
        <v>863688</v>
      </c>
      <c r="B39406">
        <v>1076779</v>
      </c>
      <c r="C39406">
        <v>25000</v>
      </c>
      <c r="D39406">
        <v>25000</v>
      </c>
      <c r="E39406">
        <v>24822.761299999998</v>
      </c>
      <c r="F39406" t="s">
        <v>78</v>
      </c>
      <c r="G39406" t="s">
        <v>84</v>
      </c>
      <c r="H39406" t="s">
        <v>118</v>
      </c>
      <c r="I39406" t="s">
        <v>60</v>
      </c>
      <c r="J39406" t="s">
        <v>129</v>
      </c>
      <c r="K39406" t="s">
        <v>44</v>
      </c>
      <c r="L39406">
        <v>3.05</v>
      </c>
      <c r="M39406" s="1">
        <v>40787</v>
      </c>
      <c r="N39406" t="s">
        <v>54</v>
      </c>
      <c r="O39406">
        <v>2011</v>
      </c>
      <c r="P39406">
        <v>863688</v>
      </c>
      <c r="Q39406">
        <v>5483</v>
      </c>
      <c r="R39406">
        <v>32178</v>
      </c>
      <c r="S39406" s="1">
        <v>42491</v>
      </c>
      <c r="T39406">
        <v>576</v>
      </c>
      <c r="U39406" t="s">
        <v>37</v>
      </c>
      <c r="V39406">
        <v>2016</v>
      </c>
      <c r="W39406" t="s">
        <v>172</v>
      </c>
      <c r="X39406" t="s">
        <v>160</v>
      </c>
      <c r="Y39406">
        <v>5</v>
      </c>
      <c r="Z39406" t="s">
        <v>37</v>
      </c>
    </row>
    <row r="39407" spans="1:26" x14ac:dyDescent="0.3">
      <c r="A39407">
        <v>864607</v>
      </c>
      <c r="B39407">
        <v>1077835</v>
      </c>
      <c r="C39407">
        <v>7600</v>
      </c>
      <c r="D39407">
        <v>7600</v>
      </c>
      <c r="E39407">
        <v>7600</v>
      </c>
      <c r="F39407" t="s">
        <v>90</v>
      </c>
      <c r="G39407" t="s">
        <v>94</v>
      </c>
      <c r="H39407" t="s">
        <v>118</v>
      </c>
      <c r="I39407" t="s">
        <v>61</v>
      </c>
      <c r="J39407" t="s">
        <v>129</v>
      </c>
      <c r="K39407" t="s">
        <v>76</v>
      </c>
      <c r="L39407">
        <v>16.3</v>
      </c>
      <c r="M39407" s="1">
        <v>40787</v>
      </c>
      <c r="N39407" t="s">
        <v>54</v>
      </c>
      <c r="O39407">
        <v>2011</v>
      </c>
      <c r="P39407">
        <v>864607</v>
      </c>
      <c r="Q39407">
        <v>3839</v>
      </c>
      <c r="R39407">
        <v>10323</v>
      </c>
      <c r="S39407" s="1">
        <v>42491</v>
      </c>
      <c r="T39407">
        <v>185</v>
      </c>
      <c r="U39407" t="s">
        <v>37</v>
      </c>
      <c r="V39407">
        <v>2016</v>
      </c>
      <c r="W39407" t="s">
        <v>172</v>
      </c>
      <c r="X39407" t="s">
        <v>160</v>
      </c>
      <c r="Y39407">
        <v>5</v>
      </c>
      <c r="Z39407" t="s">
        <v>37</v>
      </c>
    </row>
    <row r="39408" spans="1:26" x14ac:dyDescent="0.3">
      <c r="A39408">
        <v>865284</v>
      </c>
      <c r="B39408">
        <v>1078535</v>
      </c>
      <c r="C39408">
        <v>13000</v>
      </c>
      <c r="D39408">
        <v>10175</v>
      </c>
      <c r="E39408">
        <v>10175</v>
      </c>
      <c r="F39408" t="s">
        <v>69</v>
      </c>
      <c r="G39408" t="s">
        <v>71</v>
      </c>
      <c r="H39408" t="s">
        <v>118</v>
      </c>
      <c r="I39408" t="s">
        <v>18</v>
      </c>
      <c r="J39408" t="s">
        <v>129</v>
      </c>
      <c r="K39408" t="s">
        <v>27</v>
      </c>
      <c r="L39408">
        <v>17.79</v>
      </c>
      <c r="M39408" s="1">
        <v>40787</v>
      </c>
      <c r="N39408" t="s">
        <v>54</v>
      </c>
      <c r="O39408">
        <v>2011</v>
      </c>
      <c r="P39408">
        <v>865284</v>
      </c>
      <c r="Q39408">
        <v>2563</v>
      </c>
      <c r="R39408">
        <v>12095</v>
      </c>
      <c r="S39408" s="1">
        <v>42491</v>
      </c>
      <c r="T39408">
        <v>217</v>
      </c>
      <c r="U39408" t="s">
        <v>37</v>
      </c>
      <c r="V39408">
        <v>2016</v>
      </c>
      <c r="W39408" t="s">
        <v>172</v>
      </c>
      <c r="X39408" t="s">
        <v>160</v>
      </c>
      <c r="Y39408">
        <v>5</v>
      </c>
      <c r="Z39408" t="s">
        <v>37</v>
      </c>
    </row>
    <row r="39409" spans="1:26" x14ac:dyDescent="0.3">
      <c r="A39409">
        <v>865681</v>
      </c>
      <c r="B39409">
        <v>1067129</v>
      </c>
      <c r="C39409">
        <v>15000</v>
      </c>
      <c r="D39409">
        <v>10500</v>
      </c>
      <c r="E39409">
        <v>10250</v>
      </c>
      <c r="F39409" t="s">
        <v>69</v>
      </c>
      <c r="G39409" t="s">
        <v>70</v>
      </c>
      <c r="H39409" t="s">
        <v>118</v>
      </c>
      <c r="I39409" t="s">
        <v>61</v>
      </c>
      <c r="J39409" t="s">
        <v>129</v>
      </c>
      <c r="K39409" t="s">
        <v>27</v>
      </c>
      <c r="L39409">
        <v>20.440000000000001</v>
      </c>
      <c r="M39409" s="1">
        <v>40787</v>
      </c>
      <c r="N39409" t="s">
        <v>54</v>
      </c>
      <c r="O39409">
        <v>2011</v>
      </c>
      <c r="P39409">
        <v>865681</v>
      </c>
      <c r="Q39409">
        <v>18914</v>
      </c>
      <c r="R39409">
        <v>12763</v>
      </c>
      <c r="S39409" s="1">
        <v>42491</v>
      </c>
      <c r="T39409">
        <v>229</v>
      </c>
      <c r="U39409" t="s">
        <v>37</v>
      </c>
      <c r="V39409">
        <v>2016</v>
      </c>
      <c r="W39409" t="s">
        <v>172</v>
      </c>
      <c r="X39409" t="s">
        <v>160</v>
      </c>
      <c r="Y39409">
        <v>5</v>
      </c>
      <c r="Z39409" t="s">
        <v>37</v>
      </c>
    </row>
    <row r="39410" spans="1:26" x14ac:dyDescent="0.3">
      <c r="A39410">
        <v>865845</v>
      </c>
      <c r="B39410">
        <v>1079238</v>
      </c>
      <c r="C39410">
        <v>10000</v>
      </c>
      <c r="D39410">
        <v>10000</v>
      </c>
      <c r="E39410">
        <v>9975</v>
      </c>
      <c r="F39410" t="s">
        <v>69</v>
      </c>
      <c r="G39410" t="s">
        <v>72</v>
      </c>
      <c r="H39410" t="s">
        <v>118</v>
      </c>
      <c r="I39410" t="s">
        <v>60</v>
      </c>
      <c r="J39410" t="s">
        <v>129</v>
      </c>
      <c r="K39410" t="s">
        <v>26</v>
      </c>
      <c r="L39410">
        <v>25.34</v>
      </c>
      <c r="M39410" s="1">
        <v>40787</v>
      </c>
      <c r="N39410" t="s">
        <v>54</v>
      </c>
      <c r="O39410">
        <v>2011</v>
      </c>
      <c r="P39410">
        <v>865845</v>
      </c>
      <c r="Q39410">
        <v>3616</v>
      </c>
      <c r="R39410">
        <v>12233</v>
      </c>
      <c r="S39410" s="1">
        <v>42491</v>
      </c>
      <c r="T39410">
        <v>220</v>
      </c>
      <c r="U39410" t="s">
        <v>37</v>
      </c>
      <c r="V39410">
        <v>2016</v>
      </c>
      <c r="W39410" t="s">
        <v>172</v>
      </c>
      <c r="X39410" t="s">
        <v>160</v>
      </c>
      <c r="Y39410">
        <v>5</v>
      </c>
      <c r="Z39410" t="s">
        <v>37</v>
      </c>
    </row>
    <row r="39411" spans="1:26" x14ac:dyDescent="0.3">
      <c r="A39411">
        <v>866203</v>
      </c>
      <c r="B39411">
        <v>1079602</v>
      </c>
      <c r="C39411">
        <v>15000</v>
      </c>
      <c r="D39411">
        <v>15000</v>
      </c>
      <c r="E39411">
        <v>14975</v>
      </c>
      <c r="F39411" t="s">
        <v>92</v>
      </c>
      <c r="G39411" t="s">
        <v>93</v>
      </c>
      <c r="H39411" t="s">
        <v>118</v>
      </c>
      <c r="I39411" t="s">
        <v>18</v>
      </c>
      <c r="J39411" t="s">
        <v>129</v>
      </c>
      <c r="K39411" t="s">
        <v>50</v>
      </c>
      <c r="L39411">
        <v>9.65</v>
      </c>
      <c r="M39411" s="1">
        <v>40787</v>
      </c>
      <c r="N39411" t="s">
        <v>54</v>
      </c>
      <c r="O39411">
        <v>2011</v>
      </c>
      <c r="P39411">
        <v>866203</v>
      </c>
      <c r="Q39411">
        <v>13419</v>
      </c>
      <c r="R39411">
        <v>21276</v>
      </c>
      <c r="S39411" s="1">
        <v>42491</v>
      </c>
      <c r="T39411">
        <v>381</v>
      </c>
      <c r="U39411" t="s">
        <v>37</v>
      </c>
      <c r="V39411">
        <v>2016</v>
      </c>
      <c r="W39411" t="s">
        <v>172</v>
      </c>
      <c r="X39411" t="s">
        <v>160</v>
      </c>
      <c r="Y39411">
        <v>5</v>
      </c>
      <c r="Z39411" t="s">
        <v>37</v>
      </c>
    </row>
    <row r="39412" spans="1:26" x14ac:dyDescent="0.3">
      <c r="A39412">
        <v>867397</v>
      </c>
      <c r="B39412">
        <v>1081063</v>
      </c>
      <c r="C39412">
        <v>25000</v>
      </c>
      <c r="D39412">
        <v>25000</v>
      </c>
      <c r="E39412">
        <v>25000</v>
      </c>
      <c r="F39412" t="s">
        <v>92</v>
      </c>
      <c r="G39412" t="s">
        <v>106</v>
      </c>
      <c r="H39412" t="s">
        <v>118</v>
      </c>
      <c r="I39412" t="s">
        <v>60</v>
      </c>
      <c r="J39412" t="s">
        <v>129</v>
      </c>
      <c r="K39412" t="s">
        <v>26</v>
      </c>
      <c r="L39412">
        <v>20.190000000000001</v>
      </c>
      <c r="M39412" s="1">
        <v>40787</v>
      </c>
      <c r="N39412" t="s">
        <v>54</v>
      </c>
      <c r="O39412">
        <v>2011</v>
      </c>
      <c r="P39412">
        <v>867397</v>
      </c>
      <c r="Q39412">
        <v>25942</v>
      </c>
      <c r="R39412">
        <v>36502</v>
      </c>
      <c r="S39412" s="1">
        <v>42491</v>
      </c>
      <c r="T39412">
        <v>653</v>
      </c>
      <c r="U39412" t="s">
        <v>37</v>
      </c>
      <c r="V39412">
        <v>2016</v>
      </c>
      <c r="W39412" t="s">
        <v>172</v>
      </c>
      <c r="X39412" t="s">
        <v>160</v>
      </c>
      <c r="Y39412">
        <v>5</v>
      </c>
      <c r="Z39412" t="s">
        <v>37</v>
      </c>
    </row>
    <row r="39413" spans="1:26" x14ac:dyDescent="0.3">
      <c r="A39413">
        <v>867802</v>
      </c>
      <c r="B39413">
        <v>1081482</v>
      </c>
      <c r="C39413">
        <v>12000</v>
      </c>
      <c r="D39413">
        <v>12000</v>
      </c>
      <c r="E39413">
        <v>11975</v>
      </c>
      <c r="F39413" t="s">
        <v>78</v>
      </c>
      <c r="G39413" t="s">
        <v>82</v>
      </c>
      <c r="H39413" t="s">
        <v>118</v>
      </c>
      <c r="I39413" t="s">
        <v>18</v>
      </c>
      <c r="J39413" t="s">
        <v>129</v>
      </c>
      <c r="K39413" t="s">
        <v>35</v>
      </c>
      <c r="L39413">
        <v>16.829999999999998</v>
      </c>
      <c r="M39413" s="1">
        <v>40787</v>
      </c>
      <c r="N39413" t="s">
        <v>54</v>
      </c>
      <c r="O39413">
        <v>2011</v>
      </c>
      <c r="P39413">
        <v>867802</v>
      </c>
      <c r="Q39413">
        <v>26496</v>
      </c>
      <c r="R39413">
        <v>15217</v>
      </c>
      <c r="S39413" s="1">
        <v>42491</v>
      </c>
      <c r="T39413">
        <v>273</v>
      </c>
      <c r="U39413" t="s">
        <v>37</v>
      </c>
      <c r="V39413">
        <v>2016</v>
      </c>
      <c r="W39413" t="s">
        <v>172</v>
      </c>
      <c r="X39413" t="s">
        <v>160</v>
      </c>
      <c r="Y39413">
        <v>5</v>
      </c>
      <c r="Z39413" t="s">
        <v>37</v>
      </c>
    </row>
    <row r="39414" spans="1:26" x14ac:dyDescent="0.3">
      <c r="A39414">
        <v>868171</v>
      </c>
      <c r="B39414">
        <v>1067582</v>
      </c>
      <c r="C39414">
        <v>16000</v>
      </c>
      <c r="D39414">
        <v>12050</v>
      </c>
      <c r="E39414">
        <v>12046.2603</v>
      </c>
      <c r="F39414" t="s">
        <v>78</v>
      </c>
      <c r="G39414" t="s">
        <v>82</v>
      </c>
      <c r="H39414" t="s">
        <v>118</v>
      </c>
      <c r="I39414" t="s">
        <v>61</v>
      </c>
      <c r="J39414" t="s">
        <v>129</v>
      </c>
      <c r="K39414" t="s">
        <v>26</v>
      </c>
      <c r="L39414">
        <v>16.63</v>
      </c>
      <c r="M39414" s="1">
        <v>40787</v>
      </c>
      <c r="N39414" t="s">
        <v>54</v>
      </c>
      <c r="O39414">
        <v>2011</v>
      </c>
      <c r="P39414">
        <v>868171</v>
      </c>
      <c r="Q39414">
        <v>10590</v>
      </c>
      <c r="R39414">
        <v>15301</v>
      </c>
      <c r="S39414" s="1">
        <v>42491</v>
      </c>
      <c r="T39414">
        <v>275</v>
      </c>
      <c r="U39414" t="s">
        <v>37</v>
      </c>
      <c r="V39414">
        <v>2016</v>
      </c>
      <c r="W39414" t="s">
        <v>172</v>
      </c>
      <c r="X39414" t="s">
        <v>160</v>
      </c>
      <c r="Y39414">
        <v>5</v>
      </c>
      <c r="Z39414" t="s">
        <v>37</v>
      </c>
    </row>
    <row r="39415" spans="1:26" x14ac:dyDescent="0.3">
      <c r="A39415">
        <v>869138</v>
      </c>
      <c r="B39415">
        <v>1083035</v>
      </c>
      <c r="C39415">
        <v>4800</v>
      </c>
      <c r="D39415">
        <v>4800</v>
      </c>
      <c r="E39415">
        <v>4800</v>
      </c>
      <c r="F39415" t="s">
        <v>69</v>
      </c>
      <c r="G39415" t="s">
        <v>73</v>
      </c>
      <c r="H39415" t="s">
        <v>118</v>
      </c>
      <c r="I39415" t="s">
        <v>61</v>
      </c>
      <c r="J39415" t="s">
        <v>129</v>
      </c>
      <c r="K39415" t="s">
        <v>64</v>
      </c>
      <c r="L39415">
        <v>10.92</v>
      </c>
      <c r="M39415" s="1">
        <v>40787</v>
      </c>
      <c r="N39415" t="s">
        <v>54</v>
      </c>
      <c r="O39415">
        <v>2011</v>
      </c>
      <c r="P39415">
        <v>869138</v>
      </c>
      <c r="Q39415">
        <v>6308</v>
      </c>
      <c r="R39415">
        <v>5957</v>
      </c>
      <c r="S39415" s="1">
        <v>42491</v>
      </c>
      <c r="T39415">
        <v>107</v>
      </c>
      <c r="U39415" t="s">
        <v>37</v>
      </c>
      <c r="V39415">
        <v>2016</v>
      </c>
      <c r="W39415" t="s">
        <v>172</v>
      </c>
      <c r="X39415" t="s">
        <v>160</v>
      </c>
      <c r="Y39415">
        <v>5</v>
      </c>
      <c r="Z39415" t="s">
        <v>37</v>
      </c>
    </row>
    <row r="39416" spans="1:26" x14ac:dyDescent="0.3">
      <c r="A39416">
        <v>871278</v>
      </c>
      <c r="B39416">
        <v>1085327</v>
      </c>
      <c r="C39416">
        <v>16000</v>
      </c>
      <c r="D39416">
        <v>16000</v>
      </c>
      <c r="E39416">
        <v>15820.870999999999</v>
      </c>
      <c r="F39416" t="s">
        <v>78</v>
      </c>
      <c r="G39416" t="s">
        <v>82</v>
      </c>
      <c r="H39416" t="s">
        <v>118</v>
      </c>
      <c r="I39416" t="s">
        <v>18</v>
      </c>
      <c r="J39416" t="s">
        <v>129</v>
      </c>
      <c r="K39416" t="s">
        <v>44</v>
      </c>
      <c r="L39416">
        <v>9.57</v>
      </c>
      <c r="M39416" s="1">
        <v>40787</v>
      </c>
      <c r="N39416" t="s">
        <v>54</v>
      </c>
      <c r="O39416">
        <v>2011</v>
      </c>
      <c r="P39416">
        <v>871278</v>
      </c>
      <c r="Q39416">
        <v>8885</v>
      </c>
      <c r="R39416">
        <v>20313</v>
      </c>
      <c r="S39416" s="1">
        <v>42491</v>
      </c>
      <c r="T39416">
        <v>364</v>
      </c>
      <c r="U39416" t="s">
        <v>37</v>
      </c>
      <c r="V39416">
        <v>2016</v>
      </c>
      <c r="W39416" t="s">
        <v>172</v>
      </c>
      <c r="X39416" t="s">
        <v>160</v>
      </c>
      <c r="Y39416">
        <v>5</v>
      </c>
      <c r="Z39416" t="s">
        <v>37</v>
      </c>
    </row>
    <row r="39417" spans="1:26" x14ac:dyDescent="0.3">
      <c r="A39417">
        <v>875250</v>
      </c>
      <c r="B39417">
        <v>1089748</v>
      </c>
      <c r="C39417">
        <v>13125</v>
      </c>
      <c r="D39417">
        <v>13125</v>
      </c>
      <c r="E39417">
        <v>12875</v>
      </c>
      <c r="F39417" t="s">
        <v>78</v>
      </c>
      <c r="G39417" t="s">
        <v>84</v>
      </c>
      <c r="H39417" t="s">
        <v>118</v>
      </c>
      <c r="I39417" t="s">
        <v>61</v>
      </c>
      <c r="J39417" t="s">
        <v>129</v>
      </c>
      <c r="K39417" t="s">
        <v>44</v>
      </c>
      <c r="L39417">
        <v>7.12</v>
      </c>
      <c r="M39417" s="1">
        <v>40787</v>
      </c>
      <c r="N39417" t="s">
        <v>54</v>
      </c>
      <c r="O39417">
        <v>2011</v>
      </c>
      <c r="P39417">
        <v>875250</v>
      </c>
      <c r="Q39417">
        <v>4525</v>
      </c>
      <c r="R39417">
        <v>16877</v>
      </c>
      <c r="S39417" s="1">
        <v>42491</v>
      </c>
      <c r="T39417">
        <v>308</v>
      </c>
      <c r="U39417" t="s">
        <v>37</v>
      </c>
      <c r="V39417">
        <v>2016</v>
      </c>
      <c r="W39417" t="s">
        <v>172</v>
      </c>
      <c r="X39417" t="s">
        <v>160</v>
      </c>
      <c r="Y39417">
        <v>5</v>
      </c>
      <c r="Z39417" t="s">
        <v>37</v>
      </c>
    </row>
    <row r="39418" spans="1:26" x14ac:dyDescent="0.3">
      <c r="A39418">
        <v>875376</v>
      </c>
      <c r="B39418">
        <v>1089898</v>
      </c>
      <c r="C39418">
        <v>25000</v>
      </c>
      <c r="D39418">
        <v>25000</v>
      </c>
      <c r="E39418">
        <v>24806.107899999999</v>
      </c>
      <c r="F39418" t="s">
        <v>90</v>
      </c>
      <c r="G39418" t="s">
        <v>101</v>
      </c>
      <c r="H39418" t="s">
        <v>118</v>
      </c>
      <c r="I39418" t="s">
        <v>60</v>
      </c>
      <c r="J39418" t="s">
        <v>129</v>
      </c>
      <c r="K39418" t="s">
        <v>26</v>
      </c>
      <c r="L39418">
        <v>17.34</v>
      </c>
      <c r="M39418" s="1">
        <v>40787</v>
      </c>
      <c r="N39418" t="s">
        <v>54</v>
      </c>
      <c r="O39418">
        <v>2011</v>
      </c>
      <c r="P39418">
        <v>875376</v>
      </c>
      <c r="Q39418">
        <v>14507</v>
      </c>
      <c r="R39418">
        <v>35722</v>
      </c>
      <c r="S39418" s="1">
        <v>42491</v>
      </c>
      <c r="T39418">
        <v>628</v>
      </c>
      <c r="U39418" t="s">
        <v>37</v>
      </c>
      <c r="V39418">
        <v>2016</v>
      </c>
      <c r="W39418" t="s">
        <v>172</v>
      </c>
      <c r="X39418" t="s">
        <v>160</v>
      </c>
      <c r="Y39418">
        <v>5</v>
      </c>
      <c r="Z39418" t="s">
        <v>37</v>
      </c>
    </row>
    <row r="39419" spans="1:26" x14ac:dyDescent="0.3">
      <c r="A39419">
        <v>875603</v>
      </c>
      <c r="B39419">
        <v>1090162</v>
      </c>
      <c r="C39419">
        <v>20000</v>
      </c>
      <c r="D39419">
        <v>20000</v>
      </c>
      <c r="E39419">
        <v>19818.415300000001</v>
      </c>
      <c r="F39419" t="s">
        <v>86</v>
      </c>
      <c r="G39419" t="s">
        <v>87</v>
      </c>
      <c r="H39419" t="s">
        <v>118</v>
      </c>
      <c r="I39419" t="s">
        <v>60</v>
      </c>
      <c r="J39419" t="s">
        <v>129</v>
      </c>
      <c r="K39419" t="s">
        <v>35</v>
      </c>
      <c r="L39419">
        <v>11.3</v>
      </c>
      <c r="M39419" s="1">
        <v>40787</v>
      </c>
      <c r="N39419" t="s">
        <v>54</v>
      </c>
      <c r="O39419">
        <v>2011</v>
      </c>
      <c r="P39419">
        <v>875603</v>
      </c>
      <c r="Q39419">
        <v>22504</v>
      </c>
      <c r="R39419">
        <v>29510</v>
      </c>
      <c r="S39419" s="1">
        <v>42491</v>
      </c>
      <c r="T39419">
        <v>537</v>
      </c>
      <c r="U39419" t="s">
        <v>37</v>
      </c>
      <c r="V39419">
        <v>2016</v>
      </c>
      <c r="W39419" t="s">
        <v>172</v>
      </c>
      <c r="X39419" t="s">
        <v>160</v>
      </c>
      <c r="Y39419">
        <v>5</v>
      </c>
      <c r="Z39419" t="s">
        <v>37</v>
      </c>
    </row>
    <row r="39420" spans="1:26" x14ac:dyDescent="0.3">
      <c r="A39420">
        <v>876837</v>
      </c>
      <c r="B39420">
        <v>1091447</v>
      </c>
      <c r="C39420">
        <v>7500</v>
      </c>
      <c r="D39420">
        <v>7500</v>
      </c>
      <c r="E39420">
        <v>7500</v>
      </c>
      <c r="F39420" t="s">
        <v>69</v>
      </c>
      <c r="G39420" t="s">
        <v>70</v>
      </c>
      <c r="H39420" t="s">
        <v>118</v>
      </c>
      <c r="I39420" t="s">
        <v>60</v>
      </c>
      <c r="J39420" t="s">
        <v>129</v>
      </c>
      <c r="K39420" t="s">
        <v>42</v>
      </c>
      <c r="L39420">
        <v>13.95</v>
      </c>
      <c r="M39420" s="1">
        <v>40787</v>
      </c>
      <c r="N39420" t="s">
        <v>54</v>
      </c>
      <c r="O39420">
        <v>2011</v>
      </c>
      <c r="P39420">
        <v>876837</v>
      </c>
      <c r="Q39420">
        <v>7777</v>
      </c>
      <c r="R39420">
        <v>9097</v>
      </c>
      <c r="S39420" s="1">
        <v>42491</v>
      </c>
      <c r="T39420">
        <v>166</v>
      </c>
      <c r="U39420" t="s">
        <v>37</v>
      </c>
      <c r="V39420">
        <v>2016</v>
      </c>
      <c r="W39420" t="s">
        <v>172</v>
      </c>
      <c r="X39420" t="s">
        <v>160</v>
      </c>
      <c r="Y39420">
        <v>5</v>
      </c>
      <c r="Z39420" t="s">
        <v>37</v>
      </c>
    </row>
    <row r="39421" spans="1:26" x14ac:dyDescent="0.3">
      <c r="A39421">
        <v>877316</v>
      </c>
      <c r="B39421">
        <v>1091973</v>
      </c>
      <c r="C39421">
        <v>20000</v>
      </c>
      <c r="D39421">
        <v>20000</v>
      </c>
      <c r="E39421">
        <v>19733.380700000002</v>
      </c>
      <c r="F39421" t="s">
        <v>78</v>
      </c>
      <c r="G39421" t="s">
        <v>81</v>
      </c>
      <c r="H39421" t="s">
        <v>118</v>
      </c>
      <c r="I39421" t="s">
        <v>60</v>
      </c>
      <c r="J39421" t="s">
        <v>129</v>
      </c>
      <c r="K39421" t="s">
        <v>28</v>
      </c>
      <c r="L39421">
        <v>18.690000000000001</v>
      </c>
      <c r="M39421" s="1">
        <v>40787</v>
      </c>
      <c r="N39421" t="s">
        <v>54</v>
      </c>
      <c r="O39421">
        <v>2011</v>
      </c>
      <c r="P39421">
        <v>877316</v>
      </c>
      <c r="Q39421">
        <v>21173</v>
      </c>
      <c r="R39421">
        <v>26703</v>
      </c>
      <c r="S39421" s="1">
        <v>42491</v>
      </c>
      <c r="T39421">
        <v>479</v>
      </c>
      <c r="U39421" t="s">
        <v>37</v>
      </c>
      <c r="V39421">
        <v>2016</v>
      </c>
      <c r="W39421" t="s">
        <v>172</v>
      </c>
      <c r="X39421" t="s">
        <v>160</v>
      </c>
      <c r="Y39421">
        <v>5</v>
      </c>
      <c r="Z39421" t="s">
        <v>37</v>
      </c>
    </row>
    <row r="39422" spans="1:26" x14ac:dyDescent="0.3">
      <c r="A39422">
        <v>878393</v>
      </c>
      <c r="B39422">
        <v>1093170</v>
      </c>
      <c r="C39422">
        <v>15000</v>
      </c>
      <c r="D39422">
        <v>15000</v>
      </c>
      <c r="E39422">
        <v>14772.149299999999</v>
      </c>
      <c r="F39422" t="s">
        <v>78</v>
      </c>
      <c r="G39422" t="s">
        <v>82</v>
      </c>
      <c r="H39422" t="s">
        <v>118</v>
      </c>
      <c r="I39422" t="s">
        <v>18</v>
      </c>
      <c r="J39422" t="s">
        <v>129</v>
      </c>
      <c r="K39422" t="s">
        <v>85</v>
      </c>
      <c r="L39422">
        <v>23.95</v>
      </c>
      <c r="M39422" s="1">
        <v>40787</v>
      </c>
      <c r="N39422" t="s">
        <v>54</v>
      </c>
      <c r="O39422">
        <v>2011</v>
      </c>
      <c r="P39422">
        <v>878393</v>
      </c>
      <c r="Q39422">
        <v>10318</v>
      </c>
      <c r="R39422">
        <v>19062</v>
      </c>
      <c r="S39422" s="1">
        <v>42491</v>
      </c>
      <c r="T39422">
        <v>342</v>
      </c>
      <c r="U39422" t="s">
        <v>37</v>
      </c>
      <c r="V39422">
        <v>2016</v>
      </c>
      <c r="W39422" t="s">
        <v>172</v>
      </c>
      <c r="X39422" t="s">
        <v>160</v>
      </c>
      <c r="Y39422">
        <v>5</v>
      </c>
      <c r="Z39422" t="s">
        <v>37</v>
      </c>
    </row>
    <row r="39423" spans="1:26" x14ac:dyDescent="0.3">
      <c r="A39423">
        <v>879231</v>
      </c>
      <c r="B39423">
        <v>1094044</v>
      </c>
      <c r="C39423">
        <v>30000</v>
      </c>
      <c r="D39423">
        <v>30000</v>
      </c>
      <c r="E39423">
        <v>29975</v>
      </c>
      <c r="F39423" t="s">
        <v>69</v>
      </c>
      <c r="G39423" t="s">
        <v>71</v>
      </c>
      <c r="H39423" t="s">
        <v>118</v>
      </c>
      <c r="I39423" t="s">
        <v>60</v>
      </c>
      <c r="J39423" t="s">
        <v>129</v>
      </c>
      <c r="K39423" t="s">
        <v>43</v>
      </c>
      <c r="L39423">
        <v>1.88</v>
      </c>
      <c r="M39423" s="1">
        <v>40817</v>
      </c>
      <c r="N39423" t="s">
        <v>56</v>
      </c>
      <c r="O39423">
        <v>2011</v>
      </c>
      <c r="P39423">
        <v>879231</v>
      </c>
      <c r="Q39423">
        <v>51775</v>
      </c>
      <c r="R39423">
        <v>34985</v>
      </c>
      <c r="S39423" s="1">
        <v>42491</v>
      </c>
      <c r="T39423">
        <v>637</v>
      </c>
      <c r="U39423" t="s">
        <v>37</v>
      </c>
      <c r="V39423">
        <v>2016</v>
      </c>
      <c r="W39423" t="s">
        <v>172</v>
      </c>
      <c r="X39423" t="s">
        <v>160</v>
      </c>
      <c r="Y39423">
        <v>5</v>
      </c>
      <c r="Z39423" t="s">
        <v>37</v>
      </c>
    </row>
    <row r="39424" spans="1:26" x14ac:dyDescent="0.3">
      <c r="A39424">
        <v>881286</v>
      </c>
      <c r="B39424">
        <v>1096303</v>
      </c>
      <c r="C39424">
        <v>31700</v>
      </c>
      <c r="D39424">
        <v>31700</v>
      </c>
      <c r="E39424">
        <v>31325</v>
      </c>
      <c r="F39424" t="s">
        <v>86</v>
      </c>
      <c r="G39424" t="s">
        <v>97</v>
      </c>
      <c r="H39424" t="s">
        <v>118</v>
      </c>
      <c r="I39424" t="s">
        <v>60</v>
      </c>
      <c r="J39424" t="s">
        <v>129</v>
      </c>
      <c r="K39424" t="s">
        <v>35</v>
      </c>
      <c r="L39424">
        <v>17.62</v>
      </c>
      <c r="M39424" s="1">
        <v>40817</v>
      </c>
      <c r="N39424" t="s">
        <v>56</v>
      </c>
      <c r="O39424">
        <v>2011</v>
      </c>
      <c r="P39424">
        <v>881286</v>
      </c>
      <c r="Q39424">
        <v>64306</v>
      </c>
      <c r="R39424">
        <v>46172</v>
      </c>
      <c r="S39424" s="1">
        <v>42491</v>
      </c>
      <c r="T39424">
        <v>856</v>
      </c>
      <c r="U39424" t="s">
        <v>37</v>
      </c>
      <c r="V39424">
        <v>2016</v>
      </c>
      <c r="W39424" t="s">
        <v>172</v>
      </c>
      <c r="X39424" t="s">
        <v>160</v>
      </c>
      <c r="Y39424">
        <v>5</v>
      </c>
      <c r="Z39424" t="s">
        <v>37</v>
      </c>
    </row>
    <row r="39425" spans="1:26" x14ac:dyDescent="0.3">
      <c r="A39425">
        <v>881415</v>
      </c>
      <c r="B39425">
        <v>1096488</v>
      </c>
      <c r="C39425">
        <v>24000</v>
      </c>
      <c r="D39425">
        <v>24000</v>
      </c>
      <c r="E39425">
        <v>23269.6636</v>
      </c>
      <c r="F39425" t="s">
        <v>78</v>
      </c>
      <c r="G39425" t="s">
        <v>82</v>
      </c>
      <c r="H39425" t="s">
        <v>118</v>
      </c>
      <c r="I39425" t="s">
        <v>60</v>
      </c>
      <c r="J39425" t="s">
        <v>129</v>
      </c>
      <c r="K39425" t="s">
        <v>44</v>
      </c>
      <c r="L39425">
        <v>4.6100000000000003</v>
      </c>
      <c r="M39425" s="1">
        <v>40787</v>
      </c>
      <c r="N39425" t="s">
        <v>54</v>
      </c>
      <c r="O39425">
        <v>2011</v>
      </c>
      <c r="P39425">
        <v>881415</v>
      </c>
      <c r="Q39425">
        <v>14921</v>
      </c>
      <c r="R39425">
        <v>30878</v>
      </c>
      <c r="S39425" s="1">
        <v>42491</v>
      </c>
      <c r="T39425">
        <v>553</v>
      </c>
      <c r="U39425" t="s">
        <v>37</v>
      </c>
      <c r="V39425">
        <v>2016</v>
      </c>
      <c r="W39425" t="s">
        <v>172</v>
      </c>
      <c r="X39425" t="s">
        <v>160</v>
      </c>
      <c r="Y39425">
        <v>5</v>
      </c>
      <c r="Z39425" t="s">
        <v>37</v>
      </c>
    </row>
    <row r="39426" spans="1:26" x14ac:dyDescent="0.3">
      <c r="A39426">
        <v>882969</v>
      </c>
      <c r="B39426">
        <v>1098227</v>
      </c>
      <c r="C39426">
        <v>17600</v>
      </c>
      <c r="D39426">
        <v>17600</v>
      </c>
      <c r="E39426">
        <v>17350</v>
      </c>
      <c r="F39426" t="s">
        <v>90</v>
      </c>
      <c r="G39426" t="s">
        <v>94</v>
      </c>
      <c r="H39426" t="s">
        <v>118</v>
      </c>
      <c r="I39426" t="s">
        <v>61</v>
      </c>
      <c r="J39426" t="s">
        <v>129</v>
      </c>
      <c r="K39426" t="s">
        <v>32</v>
      </c>
      <c r="L39426">
        <v>23.27</v>
      </c>
      <c r="M39426" s="1">
        <v>40817</v>
      </c>
      <c r="N39426" t="s">
        <v>56</v>
      </c>
      <c r="O39426">
        <v>2011</v>
      </c>
      <c r="P39426">
        <v>882969</v>
      </c>
      <c r="Q39426">
        <v>23625</v>
      </c>
      <c r="R39426">
        <v>23924</v>
      </c>
      <c r="S39426" s="1">
        <v>42491</v>
      </c>
      <c r="T39426">
        <v>436</v>
      </c>
      <c r="U39426" t="s">
        <v>37</v>
      </c>
      <c r="V39426">
        <v>2016</v>
      </c>
      <c r="W39426" t="s">
        <v>172</v>
      </c>
      <c r="X39426" t="s">
        <v>160</v>
      </c>
      <c r="Y39426">
        <v>5</v>
      </c>
      <c r="Z39426" t="s">
        <v>37</v>
      </c>
    </row>
    <row r="39427" spans="1:26" x14ac:dyDescent="0.3">
      <c r="A39427">
        <v>884223</v>
      </c>
      <c r="B39427">
        <v>1099521</v>
      </c>
      <c r="C39427">
        <v>30000</v>
      </c>
      <c r="D39427">
        <v>22275</v>
      </c>
      <c r="E39427">
        <v>22275</v>
      </c>
      <c r="F39427" t="s">
        <v>69</v>
      </c>
      <c r="G39427" t="s">
        <v>72</v>
      </c>
      <c r="H39427" t="s">
        <v>118</v>
      </c>
      <c r="I39427" t="s">
        <v>60</v>
      </c>
      <c r="J39427" t="s">
        <v>129</v>
      </c>
      <c r="K39427" t="s">
        <v>43</v>
      </c>
      <c r="L39427">
        <v>18.579999999999998</v>
      </c>
      <c r="M39427" s="1">
        <v>40787</v>
      </c>
      <c r="N39427" t="s">
        <v>54</v>
      </c>
      <c r="O39427">
        <v>2011</v>
      </c>
      <c r="P39427">
        <v>884223</v>
      </c>
      <c r="Q39427">
        <v>22920</v>
      </c>
      <c r="R39427">
        <v>27502</v>
      </c>
      <c r="S39427" s="1">
        <v>42491</v>
      </c>
      <c r="T39427">
        <v>501</v>
      </c>
      <c r="U39427" t="s">
        <v>37</v>
      </c>
      <c r="V39427">
        <v>2016</v>
      </c>
      <c r="W39427" t="s">
        <v>172</v>
      </c>
      <c r="X39427" t="s">
        <v>160</v>
      </c>
      <c r="Y39427">
        <v>5</v>
      </c>
      <c r="Z39427" t="s">
        <v>37</v>
      </c>
    </row>
    <row r="39428" spans="1:26" x14ac:dyDescent="0.3">
      <c r="A39428">
        <v>884952</v>
      </c>
      <c r="B39428">
        <v>1100538</v>
      </c>
      <c r="C39428">
        <v>25000</v>
      </c>
      <c r="D39428">
        <v>21075</v>
      </c>
      <c r="E39428">
        <v>21000</v>
      </c>
      <c r="F39428" t="s">
        <v>69</v>
      </c>
      <c r="G39428" t="s">
        <v>74</v>
      </c>
      <c r="H39428" t="s">
        <v>118</v>
      </c>
      <c r="I39428" t="s">
        <v>60</v>
      </c>
      <c r="J39428" t="s">
        <v>129</v>
      </c>
      <c r="K39428" t="s">
        <v>27</v>
      </c>
      <c r="L39428">
        <v>0</v>
      </c>
      <c r="M39428" s="1">
        <v>40787</v>
      </c>
      <c r="N39428" t="s">
        <v>54</v>
      </c>
      <c r="O39428">
        <v>2011</v>
      </c>
      <c r="P39428">
        <v>884952</v>
      </c>
      <c r="Q39428">
        <v>0</v>
      </c>
      <c r="R39428">
        <v>24932</v>
      </c>
      <c r="S39428" s="1">
        <v>42491</v>
      </c>
      <c r="T39428">
        <v>455</v>
      </c>
      <c r="U39428" t="s">
        <v>37</v>
      </c>
      <c r="V39428">
        <v>2016</v>
      </c>
      <c r="W39428" t="s">
        <v>172</v>
      </c>
      <c r="X39428" t="s">
        <v>160</v>
      </c>
      <c r="Y39428">
        <v>5</v>
      </c>
      <c r="Z39428" t="s">
        <v>37</v>
      </c>
    </row>
    <row r="39429" spans="1:26" x14ac:dyDescent="0.3">
      <c r="A39429">
        <v>886952</v>
      </c>
      <c r="B39429">
        <v>1103026</v>
      </c>
      <c r="C39429">
        <v>22400</v>
      </c>
      <c r="D39429">
        <v>14350</v>
      </c>
      <c r="E39429">
        <v>14190.7966</v>
      </c>
      <c r="F39429" t="s">
        <v>92</v>
      </c>
      <c r="G39429" t="s">
        <v>93</v>
      </c>
      <c r="H39429" t="s">
        <v>118</v>
      </c>
      <c r="I39429" t="s">
        <v>60</v>
      </c>
      <c r="J39429" t="s">
        <v>129</v>
      </c>
      <c r="K39429" t="s">
        <v>85</v>
      </c>
      <c r="L39429">
        <v>18.670000000000002</v>
      </c>
      <c r="M39429" s="1">
        <v>40787</v>
      </c>
      <c r="N39429" t="s">
        <v>54</v>
      </c>
      <c r="O39429">
        <v>2011</v>
      </c>
      <c r="P39429">
        <v>886952</v>
      </c>
      <c r="Q39429">
        <v>6430</v>
      </c>
      <c r="R39429">
        <v>20296</v>
      </c>
      <c r="S39429" s="1">
        <v>42491</v>
      </c>
      <c r="T39429">
        <v>370</v>
      </c>
      <c r="U39429" t="s">
        <v>37</v>
      </c>
      <c r="V39429">
        <v>2016</v>
      </c>
      <c r="W39429" t="s">
        <v>172</v>
      </c>
      <c r="X39429" t="s">
        <v>160</v>
      </c>
      <c r="Y39429">
        <v>5</v>
      </c>
      <c r="Z39429" t="s">
        <v>37</v>
      </c>
    </row>
    <row r="39430" spans="1:26" x14ac:dyDescent="0.3">
      <c r="A39430">
        <v>886982</v>
      </c>
      <c r="B39430">
        <v>1102995</v>
      </c>
      <c r="C39430">
        <v>15000</v>
      </c>
      <c r="D39430">
        <v>15000</v>
      </c>
      <c r="E39430">
        <v>15000</v>
      </c>
      <c r="F39430" t="s">
        <v>78</v>
      </c>
      <c r="G39430" t="s">
        <v>82</v>
      </c>
      <c r="H39430" t="s">
        <v>118</v>
      </c>
      <c r="I39430" t="s">
        <v>61</v>
      </c>
      <c r="J39430" t="s">
        <v>129</v>
      </c>
      <c r="K39430" t="s">
        <v>32</v>
      </c>
      <c r="L39430">
        <v>13.08</v>
      </c>
      <c r="M39430" s="1">
        <v>40787</v>
      </c>
      <c r="N39430" t="s">
        <v>54</v>
      </c>
      <c r="O39430">
        <v>2011</v>
      </c>
      <c r="P39430">
        <v>886982</v>
      </c>
      <c r="Q39430">
        <v>1250</v>
      </c>
      <c r="R39430">
        <v>18964</v>
      </c>
      <c r="S39430" s="1">
        <v>42491</v>
      </c>
      <c r="T39430">
        <v>346</v>
      </c>
      <c r="U39430" t="s">
        <v>37</v>
      </c>
      <c r="V39430">
        <v>2016</v>
      </c>
      <c r="W39430" t="s">
        <v>172</v>
      </c>
      <c r="X39430" t="s">
        <v>160</v>
      </c>
      <c r="Y39430">
        <v>5</v>
      </c>
      <c r="Z39430" t="s">
        <v>37</v>
      </c>
    </row>
    <row r="39431" spans="1:26" x14ac:dyDescent="0.3">
      <c r="A39431">
        <v>887363</v>
      </c>
      <c r="B39431">
        <v>1103460</v>
      </c>
      <c r="C39431">
        <v>13000</v>
      </c>
      <c r="D39431">
        <v>13000</v>
      </c>
      <c r="E39431">
        <v>12975</v>
      </c>
      <c r="F39431" t="s">
        <v>78</v>
      </c>
      <c r="G39431" t="s">
        <v>82</v>
      </c>
      <c r="H39431" t="s">
        <v>118</v>
      </c>
      <c r="I39431" t="s">
        <v>61</v>
      </c>
      <c r="J39431" t="s">
        <v>129</v>
      </c>
      <c r="K39431" t="s">
        <v>26</v>
      </c>
      <c r="L39431">
        <v>10.19</v>
      </c>
      <c r="M39431" s="1">
        <v>40787</v>
      </c>
      <c r="N39431" t="s">
        <v>54</v>
      </c>
      <c r="O39431">
        <v>2011</v>
      </c>
      <c r="P39431">
        <v>887363</v>
      </c>
      <c r="Q39431">
        <v>7280</v>
      </c>
      <c r="R39431">
        <v>16419</v>
      </c>
      <c r="S39431" s="1">
        <v>42491</v>
      </c>
      <c r="T39431">
        <v>300</v>
      </c>
      <c r="U39431" t="s">
        <v>37</v>
      </c>
      <c r="V39431">
        <v>2016</v>
      </c>
      <c r="W39431" t="s">
        <v>172</v>
      </c>
      <c r="X39431" t="s">
        <v>160</v>
      </c>
      <c r="Y39431">
        <v>5</v>
      </c>
      <c r="Z39431" t="s">
        <v>37</v>
      </c>
    </row>
    <row r="39432" spans="1:26" x14ac:dyDescent="0.3">
      <c r="A39432">
        <v>887545</v>
      </c>
      <c r="B39432">
        <v>1103720</v>
      </c>
      <c r="C39432">
        <v>13500</v>
      </c>
      <c r="D39432">
        <v>13500</v>
      </c>
      <c r="E39432">
        <v>13250</v>
      </c>
      <c r="F39432" t="s">
        <v>69</v>
      </c>
      <c r="G39432" t="s">
        <v>70</v>
      </c>
      <c r="H39432" t="s">
        <v>118</v>
      </c>
      <c r="I39432" t="s">
        <v>18</v>
      </c>
      <c r="J39432" t="s">
        <v>129</v>
      </c>
      <c r="K39432" t="s">
        <v>53</v>
      </c>
      <c r="L39432">
        <v>21.82</v>
      </c>
      <c r="M39432" s="1">
        <v>40787</v>
      </c>
      <c r="N39432" t="s">
        <v>54</v>
      </c>
      <c r="O39432">
        <v>2011</v>
      </c>
      <c r="P39432">
        <v>887545</v>
      </c>
      <c r="Q39432">
        <v>0</v>
      </c>
      <c r="R39432">
        <v>16397</v>
      </c>
      <c r="S39432" s="1">
        <v>42491</v>
      </c>
      <c r="T39432">
        <v>299</v>
      </c>
      <c r="U39432" t="s">
        <v>37</v>
      </c>
      <c r="V39432">
        <v>2016</v>
      </c>
      <c r="W39432" t="s">
        <v>172</v>
      </c>
      <c r="X39432" t="s">
        <v>160</v>
      </c>
      <c r="Y39432">
        <v>5</v>
      </c>
      <c r="Z39432" t="s">
        <v>37</v>
      </c>
    </row>
    <row r="39433" spans="1:26" x14ac:dyDescent="0.3">
      <c r="A39433">
        <v>890158</v>
      </c>
      <c r="B39433">
        <v>1106736</v>
      </c>
      <c r="C39433">
        <v>6000</v>
      </c>
      <c r="D39433">
        <v>6000</v>
      </c>
      <c r="E39433">
        <v>6000</v>
      </c>
      <c r="F39433" t="s">
        <v>69</v>
      </c>
      <c r="G39433" t="s">
        <v>71</v>
      </c>
      <c r="H39433" t="s">
        <v>118</v>
      </c>
      <c r="I39433" t="s">
        <v>18</v>
      </c>
      <c r="J39433" t="s">
        <v>129</v>
      </c>
      <c r="K39433" t="s">
        <v>43</v>
      </c>
      <c r="L39433">
        <v>9.52</v>
      </c>
      <c r="M39433" s="1">
        <v>40787</v>
      </c>
      <c r="N39433" t="s">
        <v>54</v>
      </c>
      <c r="O39433">
        <v>2011</v>
      </c>
      <c r="P39433">
        <v>890158</v>
      </c>
      <c r="Q39433">
        <v>4130</v>
      </c>
      <c r="R39433">
        <v>6997</v>
      </c>
      <c r="S39433" s="1">
        <v>42491</v>
      </c>
      <c r="T39433">
        <v>128</v>
      </c>
      <c r="U39433" t="s">
        <v>37</v>
      </c>
      <c r="V39433">
        <v>2016</v>
      </c>
      <c r="W39433" t="s">
        <v>172</v>
      </c>
      <c r="X39433" t="s">
        <v>160</v>
      </c>
      <c r="Y39433">
        <v>5</v>
      </c>
      <c r="Z39433" t="s">
        <v>37</v>
      </c>
    </row>
    <row r="39434" spans="1:26" x14ac:dyDescent="0.3">
      <c r="A39434">
        <v>890375</v>
      </c>
      <c r="B39434">
        <v>1107006</v>
      </c>
      <c r="C39434">
        <v>35000</v>
      </c>
      <c r="D39434">
        <v>35000</v>
      </c>
      <c r="E39434">
        <v>34852.552300000003</v>
      </c>
      <c r="F39434" t="s">
        <v>86</v>
      </c>
      <c r="G39434" t="s">
        <v>110</v>
      </c>
      <c r="H39434" t="s">
        <v>118</v>
      </c>
      <c r="I39434" t="s">
        <v>60</v>
      </c>
      <c r="J39434" t="s">
        <v>129</v>
      </c>
      <c r="K39434" t="s">
        <v>44</v>
      </c>
      <c r="L39434">
        <v>21.55</v>
      </c>
      <c r="M39434" s="1">
        <v>40848</v>
      </c>
      <c r="N39434" t="s">
        <v>57</v>
      </c>
      <c r="O39434">
        <v>2011</v>
      </c>
      <c r="P39434">
        <v>890375</v>
      </c>
      <c r="Q39434">
        <v>40746</v>
      </c>
      <c r="R39434">
        <v>52294</v>
      </c>
      <c r="S39434" s="1">
        <v>42491</v>
      </c>
      <c r="T39434">
        <v>968</v>
      </c>
      <c r="U39434" t="s">
        <v>37</v>
      </c>
      <c r="V39434">
        <v>2016</v>
      </c>
      <c r="W39434" t="s">
        <v>172</v>
      </c>
      <c r="X39434" t="s">
        <v>160</v>
      </c>
      <c r="Y39434">
        <v>5</v>
      </c>
      <c r="Z39434" t="s">
        <v>37</v>
      </c>
    </row>
    <row r="39435" spans="1:26" x14ac:dyDescent="0.3">
      <c r="A39435">
        <v>891092</v>
      </c>
      <c r="B39435">
        <v>1107881</v>
      </c>
      <c r="C39435">
        <v>14125</v>
      </c>
      <c r="D39435">
        <v>14125</v>
      </c>
      <c r="E39435">
        <v>14125</v>
      </c>
      <c r="F39435" t="s">
        <v>78</v>
      </c>
      <c r="G39435" t="s">
        <v>84</v>
      </c>
      <c r="H39435" t="s">
        <v>118</v>
      </c>
      <c r="I39435" t="s">
        <v>60</v>
      </c>
      <c r="J39435" t="s">
        <v>129</v>
      </c>
      <c r="K39435" t="s">
        <v>43</v>
      </c>
      <c r="L39435">
        <v>22.62</v>
      </c>
      <c r="M39435" s="1">
        <v>40787</v>
      </c>
      <c r="N39435" t="s">
        <v>54</v>
      </c>
      <c r="O39435">
        <v>2011</v>
      </c>
      <c r="P39435">
        <v>891092</v>
      </c>
      <c r="Q39435">
        <v>11440</v>
      </c>
      <c r="R39435">
        <v>18168</v>
      </c>
      <c r="S39435" s="1">
        <v>42491</v>
      </c>
      <c r="T39435">
        <v>331</v>
      </c>
      <c r="U39435" t="s">
        <v>37</v>
      </c>
      <c r="V39435">
        <v>2016</v>
      </c>
      <c r="W39435" t="s">
        <v>172</v>
      </c>
      <c r="X39435" t="s">
        <v>160</v>
      </c>
      <c r="Y39435">
        <v>5</v>
      </c>
      <c r="Z39435" t="s">
        <v>37</v>
      </c>
    </row>
    <row r="39436" spans="1:26" x14ac:dyDescent="0.3">
      <c r="A39436">
        <v>891264</v>
      </c>
      <c r="B39436">
        <v>1108009</v>
      </c>
      <c r="C39436">
        <v>14000</v>
      </c>
      <c r="D39436">
        <v>14000</v>
      </c>
      <c r="E39436">
        <v>14000</v>
      </c>
      <c r="F39436" t="s">
        <v>78</v>
      </c>
      <c r="G39436" t="s">
        <v>84</v>
      </c>
      <c r="H39436" t="s">
        <v>118</v>
      </c>
      <c r="I39436" t="s">
        <v>60</v>
      </c>
      <c r="J39436" t="s">
        <v>129</v>
      </c>
      <c r="K39436" t="s">
        <v>26</v>
      </c>
      <c r="L39436">
        <v>17.75</v>
      </c>
      <c r="M39436" s="1">
        <v>40817</v>
      </c>
      <c r="N39436" t="s">
        <v>56</v>
      </c>
      <c r="O39436">
        <v>2011</v>
      </c>
      <c r="P39436">
        <v>891264</v>
      </c>
      <c r="Q39436">
        <v>7860</v>
      </c>
      <c r="R39436">
        <v>18014</v>
      </c>
      <c r="S39436" s="1">
        <v>42491</v>
      </c>
      <c r="T39436">
        <v>328</v>
      </c>
      <c r="U39436" t="s">
        <v>37</v>
      </c>
      <c r="V39436">
        <v>2016</v>
      </c>
      <c r="W39436" t="s">
        <v>172</v>
      </c>
      <c r="X39436" t="s">
        <v>160</v>
      </c>
      <c r="Y39436">
        <v>5</v>
      </c>
      <c r="Z39436" t="s">
        <v>37</v>
      </c>
    </row>
    <row r="39437" spans="1:26" x14ac:dyDescent="0.3">
      <c r="A39437">
        <v>891745</v>
      </c>
      <c r="B39437">
        <v>1108595</v>
      </c>
      <c r="C39437">
        <v>15600</v>
      </c>
      <c r="D39437">
        <v>15600</v>
      </c>
      <c r="E39437">
        <v>15350</v>
      </c>
      <c r="F39437" t="s">
        <v>92</v>
      </c>
      <c r="G39437" t="s">
        <v>106</v>
      </c>
      <c r="H39437" t="s">
        <v>118</v>
      </c>
      <c r="I39437" t="s">
        <v>60</v>
      </c>
      <c r="J39437" t="s">
        <v>129</v>
      </c>
      <c r="K39437" t="s">
        <v>35</v>
      </c>
      <c r="L39437">
        <v>7.69</v>
      </c>
      <c r="M39437" s="1">
        <v>40787</v>
      </c>
      <c r="N39437" t="s">
        <v>54</v>
      </c>
      <c r="O39437">
        <v>2011</v>
      </c>
      <c r="P39437">
        <v>891745</v>
      </c>
      <c r="Q39437">
        <v>3400</v>
      </c>
      <c r="R39437">
        <v>22697</v>
      </c>
      <c r="S39437" s="1">
        <v>42491</v>
      </c>
      <c r="T39437">
        <v>413</v>
      </c>
      <c r="U39437" t="s">
        <v>37</v>
      </c>
      <c r="V39437">
        <v>2016</v>
      </c>
      <c r="W39437" t="s">
        <v>172</v>
      </c>
      <c r="X39437" t="s">
        <v>160</v>
      </c>
      <c r="Y39437">
        <v>5</v>
      </c>
      <c r="Z39437" t="s">
        <v>37</v>
      </c>
    </row>
    <row r="39438" spans="1:26" x14ac:dyDescent="0.3">
      <c r="A39438">
        <v>892757</v>
      </c>
      <c r="B39438">
        <v>1109821</v>
      </c>
      <c r="C39438">
        <v>20000</v>
      </c>
      <c r="D39438">
        <v>20000</v>
      </c>
      <c r="E39438">
        <v>19750</v>
      </c>
      <c r="F39438" t="s">
        <v>78</v>
      </c>
      <c r="G39438" t="s">
        <v>82</v>
      </c>
      <c r="H39438" t="s">
        <v>118</v>
      </c>
      <c r="I39438" t="s">
        <v>60</v>
      </c>
      <c r="J39438" t="s">
        <v>129</v>
      </c>
      <c r="K39438" t="s">
        <v>44</v>
      </c>
      <c r="L39438">
        <v>13.5</v>
      </c>
      <c r="M39438" s="1">
        <v>40787</v>
      </c>
      <c r="N39438" t="s">
        <v>54</v>
      </c>
      <c r="O39438">
        <v>2011</v>
      </c>
      <c r="P39438">
        <v>892757</v>
      </c>
      <c r="Q39438">
        <v>21770</v>
      </c>
      <c r="R39438">
        <v>25263</v>
      </c>
      <c r="S39438" s="1">
        <v>42491</v>
      </c>
      <c r="T39438">
        <v>461</v>
      </c>
      <c r="U39438" t="s">
        <v>37</v>
      </c>
      <c r="V39438">
        <v>2016</v>
      </c>
      <c r="W39438" t="s">
        <v>172</v>
      </c>
      <c r="X39438" t="s">
        <v>160</v>
      </c>
      <c r="Y39438">
        <v>5</v>
      </c>
      <c r="Z39438" t="s">
        <v>37</v>
      </c>
    </row>
    <row r="39439" spans="1:26" x14ac:dyDescent="0.3">
      <c r="A39439">
        <v>893034</v>
      </c>
      <c r="B39439">
        <v>1110079</v>
      </c>
      <c r="C39439">
        <v>11000</v>
      </c>
      <c r="D39439">
        <v>11000</v>
      </c>
      <c r="E39439">
        <v>11000</v>
      </c>
      <c r="F39439" t="s">
        <v>92</v>
      </c>
      <c r="G39439" t="s">
        <v>98</v>
      </c>
      <c r="H39439" t="s">
        <v>118</v>
      </c>
      <c r="I39439" t="s">
        <v>61</v>
      </c>
      <c r="J39439" t="s">
        <v>129</v>
      </c>
      <c r="K39439" t="s">
        <v>40</v>
      </c>
      <c r="L39439">
        <v>23.12</v>
      </c>
      <c r="M39439" s="1">
        <v>40787</v>
      </c>
      <c r="N39439" t="s">
        <v>54</v>
      </c>
      <c r="O39439">
        <v>2011</v>
      </c>
      <c r="P39439">
        <v>893034</v>
      </c>
      <c r="Q39439">
        <v>5060</v>
      </c>
      <c r="R39439">
        <v>15808</v>
      </c>
      <c r="S39439" s="1">
        <v>42491</v>
      </c>
      <c r="T39439">
        <v>288</v>
      </c>
      <c r="U39439" t="s">
        <v>37</v>
      </c>
      <c r="V39439">
        <v>2016</v>
      </c>
      <c r="W39439" t="s">
        <v>172</v>
      </c>
      <c r="X39439" t="s">
        <v>160</v>
      </c>
      <c r="Y39439">
        <v>5</v>
      </c>
      <c r="Z39439" t="s">
        <v>37</v>
      </c>
    </row>
    <row r="39440" spans="1:26" x14ac:dyDescent="0.3">
      <c r="A39440">
        <v>893140</v>
      </c>
      <c r="B39440">
        <v>1110193</v>
      </c>
      <c r="C39440">
        <v>12000</v>
      </c>
      <c r="D39440">
        <v>12000</v>
      </c>
      <c r="E39440">
        <v>11750</v>
      </c>
      <c r="F39440" t="s">
        <v>15</v>
      </c>
      <c r="G39440" t="s">
        <v>16</v>
      </c>
      <c r="H39440" t="s">
        <v>118</v>
      </c>
      <c r="I39440" t="s">
        <v>18</v>
      </c>
      <c r="J39440" t="s">
        <v>129</v>
      </c>
      <c r="K39440" t="s">
        <v>35</v>
      </c>
      <c r="L39440">
        <v>21</v>
      </c>
      <c r="M39440" s="1">
        <v>40817</v>
      </c>
      <c r="N39440" t="s">
        <v>56</v>
      </c>
      <c r="O39440">
        <v>2011</v>
      </c>
      <c r="P39440">
        <v>893140</v>
      </c>
      <c r="Q39440">
        <v>8384</v>
      </c>
      <c r="R39440">
        <v>13347</v>
      </c>
      <c r="S39440" s="1">
        <v>42491</v>
      </c>
      <c r="T39440">
        <v>243</v>
      </c>
      <c r="U39440" t="s">
        <v>37</v>
      </c>
      <c r="V39440">
        <v>2016</v>
      </c>
      <c r="W39440" t="s">
        <v>172</v>
      </c>
      <c r="X39440" t="s">
        <v>160</v>
      </c>
      <c r="Y39440">
        <v>5</v>
      </c>
      <c r="Z39440" t="s">
        <v>37</v>
      </c>
    </row>
    <row r="39441" spans="1:26" x14ac:dyDescent="0.3">
      <c r="A39441">
        <v>895586</v>
      </c>
      <c r="B39441">
        <v>1116137</v>
      </c>
      <c r="C39441">
        <v>16000</v>
      </c>
      <c r="D39441">
        <v>16000</v>
      </c>
      <c r="E39441">
        <v>16000</v>
      </c>
      <c r="F39441" t="s">
        <v>78</v>
      </c>
      <c r="G39441" t="s">
        <v>81</v>
      </c>
      <c r="H39441" t="s">
        <v>118</v>
      </c>
      <c r="I39441" t="s">
        <v>18</v>
      </c>
      <c r="J39441" t="s">
        <v>129</v>
      </c>
      <c r="K39441" t="s">
        <v>41</v>
      </c>
      <c r="L39441">
        <v>14.6</v>
      </c>
      <c r="M39441" s="1">
        <v>40817</v>
      </c>
      <c r="N39441" t="s">
        <v>56</v>
      </c>
      <c r="O39441">
        <v>2011</v>
      </c>
      <c r="P39441">
        <v>895586</v>
      </c>
      <c r="Q39441">
        <v>15096</v>
      </c>
      <c r="R39441">
        <v>21354</v>
      </c>
      <c r="S39441" s="1">
        <v>42491</v>
      </c>
      <c r="T39441">
        <v>389</v>
      </c>
      <c r="U39441" t="s">
        <v>37</v>
      </c>
      <c r="V39441">
        <v>2016</v>
      </c>
      <c r="W39441" t="s">
        <v>172</v>
      </c>
      <c r="X39441" t="s">
        <v>160</v>
      </c>
      <c r="Y39441">
        <v>5</v>
      </c>
      <c r="Z39441" t="s">
        <v>37</v>
      </c>
    </row>
    <row r="39442" spans="1:26" x14ac:dyDescent="0.3">
      <c r="A39442">
        <v>904606</v>
      </c>
      <c r="B39442">
        <v>1125157</v>
      </c>
      <c r="C39442">
        <v>16000</v>
      </c>
      <c r="D39442">
        <v>16000</v>
      </c>
      <c r="E39442">
        <v>16000</v>
      </c>
      <c r="F39442" t="s">
        <v>90</v>
      </c>
      <c r="G39442" t="s">
        <v>95</v>
      </c>
      <c r="H39442" t="s">
        <v>118</v>
      </c>
      <c r="I39442" t="s">
        <v>61</v>
      </c>
      <c r="J39442" t="s">
        <v>129</v>
      </c>
      <c r="K39442" t="s">
        <v>27</v>
      </c>
      <c r="L39442">
        <v>16.73</v>
      </c>
      <c r="M39442" s="1">
        <v>40848</v>
      </c>
      <c r="N39442" t="s">
        <v>57</v>
      </c>
      <c r="O39442">
        <v>2011</v>
      </c>
      <c r="P39442">
        <v>904606</v>
      </c>
      <c r="Q39442">
        <v>15793</v>
      </c>
      <c r="R39442">
        <v>21308</v>
      </c>
      <c r="S39442" s="1">
        <v>42491</v>
      </c>
      <c r="T39442">
        <v>403</v>
      </c>
      <c r="U39442" t="s">
        <v>37</v>
      </c>
      <c r="V39442">
        <v>2016</v>
      </c>
      <c r="W39442" t="s">
        <v>172</v>
      </c>
      <c r="X39442" t="s">
        <v>160</v>
      </c>
      <c r="Y39442">
        <v>5</v>
      </c>
      <c r="Z39442" t="s">
        <v>37</v>
      </c>
    </row>
    <row r="39443" spans="1:26" x14ac:dyDescent="0.3">
      <c r="A39443">
        <v>928485</v>
      </c>
      <c r="B39443">
        <v>1149236</v>
      </c>
      <c r="C39443">
        <v>15850</v>
      </c>
      <c r="D39443">
        <v>15850</v>
      </c>
      <c r="E39443">
        <v>15775</v>
      </c>
      <c r="F39443" t="s">
        <v>78</v>
      </c>
      <c r="G39443" t="s">
        <v>82</v>
      </c>
      <c r="H39443" t="s">
        <v>118</v>
      </c>
      <c r="I39443" t="s">
        <v>60</v>
      </c>
      <c r="J39443" t="s">
        <v>129</v>
      </c>
      <c r="K39443" t="s">
        <v>76</v>
      </c>
      <c r="L39443">
        <v>28.71</v>
      </c>
      <c r="M39443" s="1">
        <v>40848</v>
      </c>
      <c r="N39443" t="s">
        <v>57</v>
      </c>
      <c r="O39443">
        <v>2011</v>
      </c>
      <c r="P39443">
        <v>928485</v>
      </c>
      <c r="Q39443">
        <v>5601</v>
      </c>
      <c r="R39443">
        <v>19648</v>
      </c>
      <c r="S39443" s="1">
        <v>42491</v>
      </c>
      <c r="T39443">
        <v>365</v>
      </c>
      <c r="U39443" t="s">
        <v>37</v>
      </c>
      <c r="V39443">
        <v>2016</v>
      </c>
      <c r="W39443" t="s">
        <v>172</v>
      </c>
      <c r="X39443" t="s">
        <v>160</v>
      </c>
      <c r="Y39443">
        <v>5</v>
      </c>
      <c r="Z39443" t="s">
        <v>37</v>
      </c>
    </row>
    <row r="39444" spans="1:26" x14ac:dyDescent="0.3">
      <c r="A39444">
        <v>928898</v>
      </c>
      <c r="B39444">
        <v>1149649</v>
      </c>
      <c r="C39444">
        <v>12600</v>
      </c>
      <c r="D39444">
        <v>12600</v>
      </c>
      <c r="E39444">
        <v>12600</v>
      </c>
      <c r="F39444" t="s">
        <v>92</v>
      </c>
      <c r="G39444" t="s">
        <v>98</v>
      </c>
      <c r="H39444" t="s">
        <v>118</v>
      </c>
      <c r="I39444" t="s">
        <v>61</v>
      </c>
      <c r="J39444" t="s">
        <v>129</v>
      </c>
      <c r="K39444" t="s">
        <v>26</v>
      </c>
      <c r="L39444">
        <v>17.739999999999998</v>
      </c>
      <c r="M39444" s="1">
        <v>40848</v>
      </c>
      <c r="N39444" t="s">
        <v>57</v>
      </c>
      <c r="O39444">
        <v>2011</v>
      </c>
      <c r="P39444">
        <v>928898</v>
      </c>
      <c r="Q39444">
        <v>7127</v>
      </c>
      <c r="R39444">
        <v>17765</v>
      </c>
      <c r="S39444" s="1">
        <v>42491</v>
      </c>
      <c r="T39444">
        <v>330</v>
      </c>
      <c r="U39444" t="s">
        <v>37</v>
      </c>
      <c r="V39444">
        <v>2016</v>
      </c>
      <c r="W39444" t="s">
        <v>172</v>
      </c>
      <c r="X39444" t="s">
        <v>160</v>
      </c>
      <c r="Y39444">
        <v>5</v>
      </c>
      <c r="Z39444" t="s">
        <v>37</v>
      </c>
    </row>
    <row r="39445" spans="1:26" x14ac:dyDescent="0.3">
      <c r="A39445">
        <v>934482</v>
      </c>
      <c r="B39445">
        <v>1155233</v>
      </c>
      <c r="C39445">
        <v>13000</v>
      </c>
      <c r="D39445">
        <v>13000</v>
      </c>
      <c r="E39445">
        <v>12975</v>
      </c>
      <c r="F39445" t="s">
        <v>90</v>
      </c>
      <c r="G39445" t="s">
        <v>96</v>
      </c>
      <c r="H39445" t="s">
        <v>118</v>
      </c>
      <c r="I39445" t="s">
        <v>60</v>
      </c>
      <c r="J39445" t="s">
        <v>129</v>
      </c>
      <c r="K39445" t="s">
        <v>26</v>
      </c>
      <c r="L39445">
        <v>12.03</v>
      </c>
      <c r="M39445" s="1">
        <v>40817</v>
      </c>
      <c r="N39445" t="s">
        <v>56</v>
      </c>
      <c r="O39445">
        <v>2011</v>
      </c>
      <c r="P39445">
        <v>934482</v>
      </c>
      <c r="Q39445">
        <v>9595</v>
      </c>
      <c r="R39445">
        <v>17823</v>
      </c>
      <c r="S39445" s="1">
        <v>42491</v>
      </c>
      <c r="T39445">
        <v>325</v>
      </c>
      <c r="U39445" t="s">
        <v>37</v>
      </c>
      <c r="V39445">
        <v>2016</v>
      </c>
      <c r="W39445" t="s">
        <v>172</v>
      </c>
      <c r="X39445" t="s">
        <v>160</v>
      </c>
      <c r="Y39445">
        <v>5</v>
      </c>
      <c r="Z39445" t="s">
        <v>37</v>
      </c>
    </row>
    <row r="39446" spans="1:26" x14ac:dyDescent="0.3">
      <c r="A39446">
        <v>940996</v>
      </c>
      <c r="B39446">
        <v>1161747</v>
      </c>
      <c r="C39446">
        <v>16000</v>
      </c>
      <c r="D39446">
        <v>16000</v>
      </c>
      <c r="E39446">
        <v>16000</v>
      </c>
      <c r="F39446" t="s">
        <v>90</v>
      </c>
      <c r="G39446" t="s">
        <v>101</v>
      </c>
      <c r="H39446" t="s">
        <v>118</v>
      </c>
      <c r="I39446" t="s">
        <v>61</v>
      </c>
      <c r="J39446" t="s">
        <v>129</v>
      </c>
      <c r="K39446" t="s">
        <v>68</v>
      </c>
      <c r="L39446">
        <v>18.55</v>
      </c>
      <c r="M39446" s="1">
        <v>40817</v>
      </c>
      <c r="N39446" t="s">
        <v>56</v>
      </c>
      <c r="O39446">
        <v>2011</v>
      </c>
      <c r="P39446">
        <v>940996</v>
      </c>
      <c r="Q39446">
        <v>13257</v>
      </c>
      <c r="R39446">
        <v>22434</v>
      </c>
      <c r="S39446" s="1">
        <v>42491</v>
      </c>
      <c r="T39446">
        <v>409</v>
      </c>
      <c r="U39446" t="s">
        <v>37</v>
      </c>
      <c r="V39446">
        <v>2016</v>
      </c>
      <c r="W39446" t="s">
        <v>172</v>
      </c>
      <c r="X39446" t="s">
        <v>160</v>
      </c>
      <c r="Y39446">
        <v>5</v>
      </c>
      <c r="Z39446" t="s">
        <v>37</v>
      </c>
    </row>
    <row r="39447" spans="1:26" x14ac:dyDescent="0.3">
      <c r="A39447">
        <v>965249</v>
      </c>
      <c r="B39447">
        <v>1169262</v>
      </c>
      <c r="C39447">
        <v>15000</v>
      </c>
      <c r="D39447">
        <v>15000</v>
      </c>
      <c r="E39447">
        <v>15000</v>
      </c>
      <c r="F39447" t="s">
        <v>78</v>
      </c>
      <c r="G39447" t="s">
        <v>81</v>
      </c>
      <c r="H39447" t="s">
        <v>118</v>
      </c>
      <c r="I39447" t="s">
        <v>61</v>
      </c>
      <c r="J39447" t="s">
        <v>129</v>
      </c>
      <c r="K39447" t="s">
        <v>27</v>
      </c>
      <c r="L39447">
        <v>12.62</v>
      </c>
      <c r="M39447" s="1">
        <v>40787</v>
      </c>
      <c r="N39447" t="s">
        <v>54</v>
      </c>
      <c r="O39447">
        <v>2011</v>
      </c>
      <c r="P39447">
        <v>965249</v>
      </c>
      <c r="Q39447">
        <v>16167</v>
      </c>
      <c r="R39447">
        <v>20021</v>
      </c>
      <c r="S39447" s="1">
        <v>42491</v>
      </c>
      <c r="T39447">
        <v>365</v>
      </c>
      <c r="U39447" t="s">
        <v>37</v>
      </c>
      <c r="V39447">
        <v>2016</v>
      </c>
      <c r="W39447" t="s">
        <v>172</v>
      </c>
      <c r="X39447" t="s">
        <v>160</v>
      </c>
      <c r="Y39447">
        <v>5</v>
      </c>
      <c r="Z39447" t="s">
        <v>37</v>
      </c>
    </row>
    <row r="39448" spans="1:26" x14ac:dyDescent="0.3">
      <c r="A39448">
        <v>965621</v>
      </c>
      <c r="B39448">
        <v>1186254</v>
      </c>
      <c r="C39448">
        <v>2600</v>
      </c>
      <c r="D39448">
        <v>2600</v>
      </c>
      <c r="E39448">
        <v>2600</v>
      </c>
      <c r="F39448" t="s">
        <v>92</v>
      </c>
      <c r="G39448" t="s">
        <v>106</v>
      </c>
      <c r="H39448" t="s">
        <v>118</v>
      </c>
      <c r="I39448" t="s">
        <v>61</v>
      </c>
      <c r="J39448" t="s">
        <v>129</v>
      </c>
      <c r="K39448" t="s">
        <v>100</v>
      </c>
      <c r="L39448">
        <v>16.690000000000001</v>
      </c>
      <c r="M39448" s="1">
        <v>40817</v>
      </c>
      <c r="N39448" t="s">
        <v>56</v>
      </c>
      <c r="O39448">
        <v>2011</v>
      </c>
      <c r="P39448">
        <v>965621</v>
      </c>
      <c r="Q39448">
        <v>7012</v>
      </c>
      <c r="R39448">
        <v>3795</v>
      </c>
      <c r="S39448" s="1">
        <v>42491</v>
      </c>
      <c r="T39448">
        <v>69</v>
      </c>
      <c r="U39448" t="s">
        <v>37</v>
      </c>
      <c r="V39448">
        <v>2016</v>
      </c>
      <c r="W39448" t="s">
        <v>172</v>
      </c>
      <c r="X39448" t="s">
        <v>160</v>
      </c>
      <c r="Y39448">
        <v>5</v>
      </c>
      <c r="Z39448" t="s">
        <v>37</v>
      </c>
    </row>
    <row r="39449" spans="1:26" x14ac:dyDescent="0.3">
      <c r="A39449">
        <v>966261</v>
      </c>
      <c r="B39449">
        <v>1187131</v>
      </c>
      <c r="C39449">
        <v>12000</v>
      </c>
      <c r="D39449">
        <v>12000</v>
      </c>
      <c r="E39449">
        <v>12000</v>
      </c>
      <c r="F39449" t="s">
        <v>90</v>
      </c>
      <c r="G39449" t="s">
        <v>101</v>
      </c>
      <c r="H39449" t="s">
        <v>118</v>
      </c>
      <c r="I39449" t="s">
        <v>60</v>
      </c>
      <c r="J39449" t="s">
        <v>129</v>
      </c>
      <c r="K39449" t="s">
        <v>41</v>
      </c>
      <c r="L39449">
        <v>21.23</v>
      </c>
      <c r="M39449" s="1">
        <v>40787</v>
      </c>
      <c r="N39449" t="s">
        <v>54</v>
      </c>
      <c r="O39449">
        <v>2011</v>
      </c>
      <c r="P39449">
        <v>966261</v>
      </c>
      <c r="Q39449">
        <v>9710</v>
      </c>
      <c r="R39449">
        <v>16821</v>
      </c>
      <c r="S39449" s="1">
        <v>42491</v>
      </c>
      <c r="T39449">
        <v>307</v>
      </c>
      <c r="U39449" t="s">
        <v>37</v>
      </c>
      <c r="V39449">
        <v>2016</v>
      </c>
      <c r="W39449" t="s">
        <v>172</v>
      </c>
      <c r="X39449" t="s">
        <v>160</v>
      </c>
      <c r="Y39449">
        <v>5</v>
      </c>
      <c r="Z39449" t="s">
        <v>37</v>
      </c>
    </row>
    <row r="39450" spans="1:26" x14ac:dyDescent="0.3">
      <c r="A39450">
        <v>966995</v>
      </c>
      <c r="B39450">
        <v>1187692</v>
      </c>
      <c r="C39450">
        <v>11625</v>
      </c>
      <c r="D39450">
        <v>11625</v>
      </c>
      <c r="E39450">
        <v>11625</v>
      </c>
      <c r="F39450" t="s">
        <v>69</v>
      </c>
      <c r="G39450" t="s">
        <v>71</v>
      </c>
      <c r="H39450" t="s">
        <v>118</v>
      </c>
      <c r="I39450" t="s">
        <v>60</v>
      </c>
      <c r="J39450" t="s">
        <v>129</v>
      </c>
      <c r="K39450" t="s">
        <v>26</v>
      </c>
      <c r="L39450">
        <v>9.0299999999999994</v>
      </c>
      <c r="M39450" s="1">
        <v>40817</v>
      </c>
      <c r="N39450" t="s">
        <v>56</v>
      </c>
      <c r="O39450">
        <v>2011</v>
      </c>
      <c r="P39450">
        <v>966995</v>
      </c>
      <c r="Q39450">
        <v>13022</v>
      </c>
      <c r="R39450">
        <v>13557</v>
      </c>
      <c r="S39450" s="1">
        <v>42491</v>
      </c>
      <c r="T39450">
        <v>247</v>
      </c>
      <c r="U39450" t="s">
        <v>37</v>
      </c>
      <c r="V39450">
        <v>2016</v>
      </c>
      <c r="W39450" t="s">
        <v>172</v>
      </c>
      <c r="X39450" t="s">
        <v>160</v>
      </c>
      <c r="Y39450">
        <v>5</v>
      </c>
      <c r="Z39450" t="s">
        <v>37</v>
      </c>
    </row>
    <row r="39451" spans="1:26" x14ac:dyDescent="0.3">
      <c r="A39451">
        <v>967338</v>
      </c>
      <c r="B39451">
        <v>1188265</v>
      </c>
      <c r="C39451">
        <v>12000</v>
      </c>
      <c r="D39451">
        <v>12000</v>
      </c>
      <c r="E39451">
        <v>11750</v>
      </c>
      <c r="F39451" t="s">
        <v>69</v>
      </c>
      <c r="G39451" t="s">
        <v>72</v>
      </c>
      <c r="H39451" t="s">
        <v>118</v>
      </c>
      <c r="I39451" t="s">
        <v>61</v>
      </c>
      <c r="J39451" t="s">
        <v>129</v>
      </c>
      <c r="K39451" t="s">
        <v>35</v>
      </c>
      <c r="L39451">
        <v>19.5</v>
      </c>
      <c r="M39451" s="1">
        <v>40817</v>
      </c>
      <c r="N39451" t="s">
        <v>56</v>
      </c>
      <c r="O39451">
        <v>2011</v>
      </c>
      <c r="P39451">
        <v>967338</v>
      </c>
      <c r="Q39451">
        <v>16551</v>
      </c>
      <c r="R39451">
        <v>14816</v>
      </c>
      <c r="S39451" s="1">
        <v>42491</v>
      </c>
      <c r="T39451">
        <v>270</v>
      </c>
      <c r="U39451" t="s">
        <v>37</v>
      </c>
      <c r="V39451">
        <v>2016</v>
      </c>
      <c r="W39451" t="s">
        <v>172</v>
      </c>
      <c r="X39451" t="s">
        <v>160</v>
      </c>
      <c r="Y39451">
        <v>5</v>
      </c>
      <c r="Z39451" t="s">
        <v>37</v>
      </c>
    </row>
    <row r="39452" spans="1:26" x14ac:dyDescent="0.3">
      <c r="A39452">
        <v>967609</v>
      </c>
      <c r="B39452">
        <v>1188340</v>
      </c>
      <c r="C39452">
        <v>27000</v>
      </c>
      <c r="D39452">
        <v>27000</v>
      </c>
      <c r="E39452">
        <v>27000</v>
      </c>
      <c r="F39452" t="s">
        <v>69</v>
      </c>
      <c r="G39452" t="s">
        <v>74</v>
      </c>
      <c r="H39452" t="s">
        <v>118</v>
      </c>
      <c r="I39452" t="s">
        <v>60</v>
      </c>
      <c r="J39452" t="s">
        <v>129</v>
      </c>
      <c r="K39452" t="s">
        <v>26</v>
      </c>
      <c r="L39452">
        <v>24.06</v>
      </c>
      <c r="M39452" s="1">
        <v>40817</v>
      </c>
      <c r="N39452" t="s">
        <v>56</v>
      </c>
      <c r="O39452">
        <v>2011</v>
      </c>
      <c r="P39452">
        <v>967609</v>
      </c>
      <c r="Q39452">
        <v>26817</v>
      </c>
      <c r="R39452">
        <v>31998</v>
      </c>
      <c r="S39452" s="1">
        <v>42491</v>
      </c>
      <c r="T39452">
        <v>583</v>
      </c>
      <c r="U39452" t="s">
        <v>37</v>
      </c>
      <c r="V39452">
        <v>2016</v>
      </c>
      <c r="W39452" t="s">
        <v>172</v>
      </c>
      <c r="X39452" t="s">
        <v>160</v>
      </c>
      <c r="Y39452">
        <v>5</v>
      </c>
      <c r="Z39452" t="s">
        <v>37</v>
      </c>
    </row>
    <row r="39453" spans="1:26" x14ac:dyDescent="0.3">
      <c r="A39453">
        <v>968865</v>
      </c>
      <c r="B39453">
        <v>1083913</v>
      </c>
      <c r="C39453">
        <v>21000</v>
      </c>
      <c r="D39453">
        <v>21000</v>
      </c>
      <c r="E39453">
        <v>21000</v>
      </c>
      <c r="F39453" t="s">
        <v>78</v>
      </c>
      <c r="G39453" t="s">
        <v>82</v>
      </c>
      <c r="H39453" t="s">
        <v>118</v>
      </c>
      <c r="I39453" t="s">
        <v>60</v>
      </c>
      <c r="J39453" t="s">
        <v>129</v>
      </c>
      <c r="K39453" t="s">
        <v>40</v>
      </c>
      <c r="L39453">
        <v>3.39</v>
      </c>
      <c r="M39453" s="1">
        <v>40817</v>
      </c>
      <c r="N39453" t="s">
        <v>56</v>
      </c>
      <c r="O39453">
        <v>2011</v>
      </c>
      <c r="P39453">
        <v>968865</v>
      </c>
      <c r="Q39453">
        <v>8962</v>
      </c>
      <c r="R39453">
        <v>26558</v>
      </c>
      <c r="S39453" s="1">
        <v>42491</v>
      </c>
      <c r="T39453">
        <v>484</v>
      </c>
      <c r="U39453" t="s">
        <v>37</v>
      </c>
      <c r="V39453">
        <v>2016</v>
      </c>
      <c r="W39453" t="s">
        <v>172</v>
      </c>
      <c r="X39453" t="s">
        <v>160</v>
      </c>
      <c r="Y39453">
        <v>5</v>
      </c>
      <c r="Z39453" t="s">
        <v>37</v>
      </c>
    </row>
    <row r="39454" spans="1:26" x14ac:dyDescent="0.3">
      <c r="A39454">
        <v>970144</v>
      </c>
      <c r="B39454">
        <v>1191809</v>
      </c>
      <c r="C39454">
        <v>14500</v>
      </c>
      <c r="D39454">
        <v>14500</v>
      </c>
      <c r="E39454">
        <v>14250</v>
      </c>
      <c r="F39454" t="s">
        <v>90</v>
      </c>
      <c r="G39454" t="s">
        <v>96</v>
      </c>
      <c r="H39454" t="s">
        <v>118</v>
      </c>
      <c r="I39454" t="s">
        <v>60</v>
      </c>
      <c r="J39454" t="s">
        <v>129</v>
      </c>
      <c r="K39454" t="s">
        <v>100</v>
      </c>
      <c r="L39454">
        <v>9.91</v>
      </c>
      <c r="M39454" s="1">
        <v>40817</v>
      </c>
      <c r="N39454" t="s">
        <v>56</v>
      </c>
      <c r="O39454">
        <v>2011</v>
      </c>
      <c r="P39454">
        <v>970144</v>
      </c>
      <c r="Q39454">
        <v>27430</v>
      </c>
      <c r="R39454">
        <v>20421</v>
      </c>
      <c r="S39454" s="1">
        <v>42491</v>
      </c>
      <c r="T39454">
        <v>500</v>
      </c>
      <c r="U39454" t="s">
        <v>37</v>
      </c>
      <c r="V39454">
        <v>2016</v>
      </c>
      <c r="W39454" t="s">
        <v>172</v>
      </c>
      <c r="X39454" t="s">
        <v>160</v>
      </c>
      <c r="Y39454">
        <v>5</v>
      </c>
      <c r="Z39454" t="s">
        <v>37</v>
      </c>
    </row>
    <row r="39455" spans="1:26" x14ac:dyDescent="0.3">
      <c r="A39455">
        <v>970248</v>
      </c>
      <c r="B39455">
        <v>1191494</v>
      </c>
      <c r="C39455">
        <v>5000</v>
      </c>
      <c r="D39455">
        <v>5000</v>
      </c>
      <c r="E39455">
        <v>4950</v>
      </c>
      <c r="F39455" t="s">
        <v>92</v>
      </c>
      <c r="G39455" t="s">
        <v>98</v>
      </c>
      <c r="H39455" t="s">
        <v>118</v>
      </c>
      <c r="I39455" t="s">
        <v>61</v>
      </c>
      <c r="J39455" t="s">
        <v>129</v>
      </c>
      <c r="K39455" t="s">
        <v>20</v>
      </c>
      <c r="L39455">
        <v>7.8</v>
      </c>
      <c r="M39455" s="1">
        <v>40817</v>
      </c>
      <c r="N39455" t="s">
        <v>56</v>
      </c>
      <c r="O39455">
        <v>2011</v>
      </c>
      <c r="P39455">
        <v>970248</v>
      </c>
      <c r="Q39455">
        <v>9702</v>
      </c>
      <c r="R39455">
        <v>7180</v>
      </c>
      <c r="S39455" s="1">
        <v>42491</v>
      </c>
      <c r="T39455">
        <v>131</v>
      </c>
      <c r="U39455" t="s">
        <v>37</v>
      </c>
      <c r="V39455">
        <v>2016</v>
      </c>
      <c r="W39455" t="s">
        <v>172</v>
      </c>
      <c r="X39455" t="s">
        <v>160</v>
      </c>
      <c r="Y39455">
        <v>5</v>
      </c>
      <c r="Z39455" t="s">
        <v>37</v>
      </c>
    </row>
    <row r="39456" spans="1:26" x14ac:dyDescent="0.3">
      <c r="A39456">
        <v>970313</v>
      </c>
      <c r="B39456">
        <v>1191970</v>
      </c>
      <c r="C39456">
        <v>2000</v>
      </c>
      <c r="D39456">
        <v>2000</v>
      </c>
      <c r="E39456">
        <v>2000</v>
      </c>
      <c r="F39456" t="s">
        <v>78</v>
      </c>
      <c r="G39456" t="s">
        <v>84</v>
      </c>
      <c r="H39456" t="s">
        <v>118</v>
      </c>
      <c r="I39456" t="s">
        <v>18</v>
      </c>
      <c r="J39456" t="s">
        <v>129</v>
      </c>
      <c r="K39456" t="s">
        <v>26</v>
      </c>
      <c r="L39456">
        <v>19.309999999999999</v>
      </c>
      <c r="M39456" s="1">
        <v>40787</v>
      </c>
      <c r="N39456" t="s">
        <v>54</v>
      </c>
      <c r="O39456">
        <v>2011</v>
      </c>
      <c r="P39456">
        <v>970313</v>
      </c>
      <c r="Q39456">
        <v>7027</v>
      </c>
      <c r="R39456">
        <v>2571</v>
      </c>
      <c r="S39456" s="1">
        <v>42491</v>
      </c>
      <c r="T39456">
        <v>47</v>
      </c>
      <c r="U39456" t="s">
        <v>37</v>
      </c>
      <c r="V39456">
        <v>2016</v>
      </c>
      <c r="W39456" t="s">
        <v>172</v>
      </c>
      <c r="X39456" t="s">
        <v>160</v>
      </c>
      <c r="Y39456">
        <v>5</v>
      </c>
      <c r="Z39456" t="s">
        <v>37</v>
      </c>
    </row>
    <row r="39457" spans="1:26" x14ac:dyDescent="0.3">
      <c r="A39457">
        <v>970377</v>
      </c>
      <c r="B39457">
        <v>1192039</v>
      </c>
      <c r="C39457">
        <v>25200</v>
      </c>
      <c r="D39457">
        <v>25200</v>
      </c>
      <c r="E39457">
        <v>25200</v>
      </c>
      <c r="F39457" t="s">
        <v>78</v>
      </c>
      <c r="G39457" t="s">
        <v>82</v>
      </c>
      <c r="H39457" t="s">
        <v>118</v>
      </c>
      <c r="I39457" t="s">
        <v>60</v>
      </c>
      <c r="J39457" t="s">
        <v>129</v>
      </c>
      <c r="K39457" t="s">
        <v>35</v>
      </c>
      <c r="L39457">
        <v>4.58</v>
      </c>
      <c r="M39457" s="1">
        <v>40817</v>
      </c>
      <c r="N39457" t="s">
        <v>56</v>
      </c>
      <c r="O39457">
        <v>2011</v>
      </c>
      <c r="P39457">
        <v>970377</v>
      </c>
      <c r="Q39457">
        <v>13177</v>
      </c>
      <c r="R39457">
        <v>31871</v>
      </c>
      <c r="S39457" s="1">
        <v>42491</v>
      </c>
      <c r="T39457">
        <v>580</v>
      </c>
      <c r="U39457" t="s">
        <v>37</v>
      </c>
      <c r="V39457">
        <v>2016</v>
      </c>
      <c r="W39457" t="s">
        <v>172</v>
      </c>
      <c r="X39457" t="s">
        <v>160</v>
      </c>
      <c r="Y39457">
        <v>5</v>
      </c>
      <c r="Z39457" t="s">
        <v>37</v>
      </c>
    </row>
    <row r="39458" spans="1:26" x14ac:dyDescent="0.3">
      <c r="A39458">
        <v>970496</v>
      </c>
      <c r="B39458">
        <v>1192168</v>
      </c>
      <c r="C39458">
        <v>2500</v>
      </c>
      <c r="D39458">
        <v>2500</v>
      </c>
      <c r="E39458">
        <v>2450</v>
      </c>
      <c r="F39458" t="s">
        <v>90</v>
      </c>
      <c r="G39458" t="s">
        <v>94</v>
      </c>
      <c r="H39458" t="s">
        <v>118</v>
      </c>
      <c r="I39458" t="s">
        <v>18</v>
      </c>
      <c r="J39458" t="s">
        <v>129</v>
      </c>
      <c r="K39458" t="s">
        <v>35</v>
      </c>
      <c r="L39458">
        <v>0.56000000000000005</v>
      </c>
      <c r="M39458" s="1">
        <v>40817</v>
      </c>
      <c r="N39458" t="s">
        <v>56</v>
      </c>
      <c r="O39458">
        <v>2011</v>
      </c>
      <c r="P39458">
        <v>970496</v>
      </c>
      <c r="Q39458">
        <v>367</v>
      </c>
      <c r="R39458">
        <v>3385</v>
      </c>
      <c r="S39458" s="1">
        <v>42491</v>
      </c>
      <c r="T39458">
        <v>62</v>
      </c>
      <c r="U39458" t="s">
        <v>37</v>
      </c>
      <c r="V39458">
        <v>2016</v>
      </c>
      <c r="W39458" t="s">
        <v>172</v>
      </c>
      <c r="X39458" t="s">
        <v>160</v>
      </c>
      <c r="Y39458">
        <v>5</v>
      </c>
      <c r="Z39458" t="s">
        <v>37</v>
      </c>
    </row>
    <row r="39459" spans="1:26" x14ac:dyDescent="0.3">
      <c r="A39459">
        <v>970821</v>
      </c>
      <c r="B39459">
        <v>1192308</v>
      </c>
      <c r="C39459">
        <v>3875</v>
      </c>
      <c r="D39459">
        <v>3875</v>
      </c>
      <c r="E39459">
        <v>3875</v>
      </c>
      <c r="F39459" t="s">
        <v>92</v>
      </c>
      <c r="G39459" t="s">
        <v>102</v>
      </c>
      <c r="H39459" t="s">
        <v>118</v>
      </c>
      <c r="I39459" t="s">
        <v>60</v>
      </c>
      <c r="J39459" t="s">
        <v>129</v>
      </c>
      <c r="K39459" t="s">
        <v>46</v>
      </c>
      <c r="L39459">
        <v>14.86</v>
      </c>
      <c r="M39459" s="1">
        <v>40817</v>
      </c>
      <c r="N39459" t="s">
        <v>56</v>
      </c>
      <c r="O39459">
        <v>2011</v>
      </c>
      <c r="P39459">
        <v>970821</v>
      </c>
      <c r="Q39459">
        <v>2411</v>
      </c>
      <c r="R39459">
        <v>5513</v>
      </c>
      <c r="S39459" s="1">
        <v>42491</v>
      </c>
      <c r="T39459">
        <v>101</v>
      </c>
      <c r="U39459" t="s">
        <v>37</v>
      </c>
      <c r="V39459">
        <v>2016</v>
      </c>
      <c r="W39459" t="s">
        <v>172</v>
      </c>
      <c r="X39459" t="s">
        <v>160</v>
      </c>
      <c r="Y39459">
        <v>5</v>
      </c>
      <c r="Z39459" t="s">
        <v>37</v>
      </c>
    </row>
    <row r="39460" spans="1:26" x14ac:dyDescent="0.3">
      <c r="A39460">
        <v>971314</v>
      </c>
      <c r="B39460">
        <v>1193035</v>
      </c>
      <c r="C39460">
        <v>8600</v>
      </c>
      <c r="D39460">
        <v>8600</v>
      </c>
      <c r="E39460">
        <v>8600</v>
      </c>
      <c r="F39460" t="s">
        <v>69</v>
      </c>
      <c r="G39460" t="s">
        <v>74</v>
      </c>
      <c r="H39460" t="s">
        <v>118</v>
      </c>
      <c r="I39460" t="s">
        <v>60</v>
      </c>
      <c r="J39460" t="s">
        <v>129</v>
      </c>
      <c r="K39460" t="s">
        <v>27</v>
      </c>
      <c r="L39460">
        <v>24.08</v>
      </c>
      <c r="M39460" s="1">
        <v>40817</v>
      </c>
      <c r="N39460" t="s">
        <v>56</v>
      </c>
      <c r="O39460">
        <v>2011</v>
      </c>
      <c r="P39460">
        <v>971314</v>
      </c>
      <c r="Q39460">
        <v>12904</v>
      </c>
      <c r="R39460">
        <v>10190</v>
      </c>
      <c r="S39460" s="1">
        <v>42491</v>
      </c>
      <c r="T39460">
        <v>186</v>
      </c>
      <c r="U39460" t="s">
        <v>37</v>
      </c>
      <c r="V39460">
        <v>2016</v>
      </c>
      <c r="W39460" t="s">
        <v>172</v>
      </c>
      <c r="X39460" t="s">
        <v>160</v>
      </c>
      <c r="Y39460">
        <v>5</v>
      </c>
      <c r="Z39460" t="s">
        <v>37</v>
      </c>
    </row>
    <row r="39461" spans="1:26" x14ac:dyDescent="0.3">
      <c r="A39461">
        <v>971981</v>
      </c>
      <c r="B39461">
        <v>1193724</v>
      </c>
      <c r="C39461">
        <v>28000</v>
      </c>
      <c r="D39461">
        <v>28000</v>
      </c>
      <c r="E39461">
        <v>27925</v>
      </c>
      <c r="F39461" t="s">
        <v>78</v>
      </c>
      <c r="G39461" t="s">
        <v>84</v>
      </c>
      <c r="H39461" t="s">
        <v>118</v>
      </c>
      <c r="I39461" t="s">
        <v>60</v>
      </c>
      <c r="J39461" t="s">
        <v>129</v>
      </c>
      <c r="K39461" t="s">
        <v>32</v>
      </c>
      <c r="L39461">
        <v>19.86</v>
      </c>
      <c r="M39461" s="1">
        <v>40848</v>
      </c>
      <c r="N39461" t="s">
        <v>57</v>
      </c>
      <c r="O39461">
        <v>2011</v>
      </c>
      <c r="P39461">
        <v>971981</v>
      </c>
      <c r="Q39461">
        <v>29520</v>
      </c>
      <c r="R39461">
        <v>35338</v>
      </c>
      <c r="S39461" s="1">
        <v>42491</v>
      </c>
      <c r="T39461">
        <v>656</v>
      </c>
      <c r="U39461" t="s">
        <v>37</v>
      </c>
      <c r="V39461">
        <v>2016</v>
      </c>
      <c r="W39461" t="s">
        <v>172</v>
      </c>
      <c r="X39461" t="s">
        <v>160</v>
      </c>
      <c r="Y39461">
        <v>5</v>
      </c>
      <c r="Z39461" t="s">
        <v>37</v>
      </c>
    </row>
    <row r="39462" spans="1:26" x14ac:dyDescent="0.3">
      <c r="A39462">
        <v>972774</v>
      </c>
      <c r="B39462">
        <v>1194748</v>
      </c>
      <c r="C39462">
        <v>21000</v>
      </c>
      <c r="D39462">
        <v>21000</v>
      </c>
      <c r="E39462">
        <v>21000</v>
      </c>
      <c r="F39462" t="s">
        <v>78</v>
      </c>
      <c r="G39462" t="s">
        <v>83</v>
      </c>
      <c r="H39462" t="s">
        <v>118</v>
      </c>
      <c r="I39462" t="s">
        <v>60</v>
      </c>
      <c r="J39462" t="s">
        <v>129</v>
      </c>
      <c r="K39462" t="s">
        <v>50</v>
      </c>
      <c r="L39462">
        <v>10.050000000000001</v>
      </c>
      <c r="M39462" s="1">
        <v>40817</v>
      </c>
      <c r="N39462" t="s">
        <v>56</v>
      </c>
      <c r="O39462">
        <v>2011</v>
      </c>
      <c r="P39462">
        <v>972774</v>
      </c>
      <c r="Q39462">
        <v>33523</v>
      </c>
      <c r="R39462">
        <v>27593</v>
      </c>
      <c r="S39462" s="1">
        <v>42491</v>
      </c>
      <c r="T39462">
        <v>503</v>
      </c>
      <c r="U39462" t="s">
        <v>37</v>
      </c>
      <c r="V39462">
        <v>2016</v>
      </c>
      <c r="W39462" t="s">
        <v>172</v>
      </c>
      <c r="X39462" t="s">
        <v>160</v>
      </c>
      <c r="Y39462">
        <v>5</v>
      </c>
      <c r="Z39462" t="s">
        <v>37</v>
      </c>
    </row>
    <row r="39463" spans="1:26" x14ac:dyDescent="0.3">
      <c r="A39463">
        <v>972997</v>
      </c>
      <c r="B39463">
        <v>1194971</v>
      </c>
      <c r="C39463">
        <v>24000</v>
      </c>
      <c r="D39463">
        <v>24000</v>
      </c>
      <c r="E39463">
        <v>23975</v>
      </c>
      <c r="F39463" t="s">
        <v>90</v>
      </c>
      <c r="G39463" t="s">
        <v>101</v>
      </c>
      <c r="H39463" t="s">
        <v>118</v>
      </c>
      <c r="I39463" t="s">
        <v>60</v>
      </c>
      <c r="J39463" t="s">
        <v>129</v>
      </c>
      <c r="K39463" t="s">
        <v>35</v>
      </c>
      <c r="L39463">
        <v>0.09</v>
      </c>
      <c r="M39463" s="1">
        <v>40817</v>
      </c>
      <c r="N39463" t="s">
        <v>56</v>
      </c>
      <c r="O39463">
        <v>2011</v>
      </c>
      <c r="P39463">
        <v>972997</v>
      </c>
      <c r="Q39463">
        <v>3447</v>
      </c>
      <c r="R39463">
        <v>33678</v>
      </c>
      <c r="S39463" s="1">
        <v>42491</v>
      </c>
      <c r="T39463">
        <v>613</v>
      </c>
      <c r="U39463" t="s">
        <v>37</v>
      </c>
      <c r="V39463">
        <v>2016</v>
      </c>
      <c r="W39463" t="s">
        <v>172</v>
      </c>
      <c r="X39463" t="s">
        <v>160</v>
      </c>
      <c r="Y39463">
        <v>5</v>
      </c>
      <c r="Z39463" t="s">
        <v>37</v>
      </c>
    </row>
    <row r="39464" spans="1:26" x14ac:dyDescent="0.3">
      <c r="A39464">
        <v>973302</v>
      </c>
      <c r="B39464">
        <v>1195515</v>
      </c>
      <c r="C39464">
        <v>15500</v>
      </c>
      <c r="D39464">
        <v>15500</v>
      </c>
      <c r="E39464">
        <v>15500</v>
      </c>
      <c r="F39464" t="s">
        <v>78</v>
      </c>
      <c r="G39464" t="s">
        <v>82</v>
      </c>
      <c r="H39464" t="s">
        <v>118</v>
      </c>
      <c r="I39464" t="s">
        <v>60</v>
      </c>
      <c r="J39464" t="s">
        <v>129</v>
      </c>
      <c r="K39464" t="s">
        <v>67</v>
      </c>
      <c r="L39464">
        <v>22.46</v>
      </c>
      <c r="M39464" s="1">
        <v>40817</v>
      </c>
      <c r="N39464" t="s">
        <v>56</v>
      </c>
      <c r="O39464">
        <v>2011</v>
      </c>
      <c r="P39464">
        <v>973302</v>
      </c>
      <c r="Q39464">
        <v>6080</v>
      </c>
      <c r="R39464">
        <v>19608</v>
      </c>
      <c r="S39464" s="1">
        <v>42491</v>
      </c>
      <c r="T39464">
        <v>357</v>
      </c>
      <c r="U39464" t="s">
        <v>37</v>
      </c>
      <c r="V39464">
        <v>2016</v>
      </c>
      <c r="W39464" t="s">
        <v>172</v>
      </c>
      <c r="X39464" t="s">
        <v>160</v>
      </c>
      <c r="Y39464">
        <v>5</v>
      </c>
      <c r="Z39464" t="s">
        <v>37</v>
      </c>
    </row>
    <row r="39465" spans="1:26" x14ac:dyDescent="0.3">
      <c r="A39465">
        <v>973573</v>
      </c>
      <c r="B39465">
        <v>1195592</v>
      </c>
      <c r="C39465">
        <v>35000</v>
      </c>
      <c r="D39465">
        <v>35000</v>
      </c>
      <c r="E39465">
        <v>34750</v>
      </c>
      <c r="F39465" t="s">
        <v>69</v>
      </c>
      <c r="G39465" t="s">
        <v>72</v>
      </c>
      <c r="H39465" t="s">
        <v>118</v>
      </c>
      <c r="I39465" t="s">
        <v>60</v>
      </c>
      <c r="J39465" t="s">
        <v>129</v>
      </c>
      <c r="K39465" t="s">
        <v>27</v>
      </c>
      <c r="L39465">
        <v>10.97</v>
      </c>
      <c r="M39465" s="1">
        <v>40817</v>
      </c>
      <c r="N39465" t="s">
        <v>56</v>
      </c>
      <c r="O39465">
        <v>2011</v>
      </c>
      <c r="P39465">
        <v>973573</v>
      </c>
      <c r="Q39465">
        <v>15387</v>
      </c>
      <c r="R39465">
        <v>43219</v>
      </c>
      <c r="S39465" s="1">
        <v>42491</v>
      </c>
      <c r="T39465">
        <v>787</v>
      </c>
      <c r="U39465" t="s">
        <v>37</v>
      </c>
      <c r="V39465">
        <v>2016</v>
      </c>
      <c r="W39465" t="s">
        <v>172</v>
      </c>
      <c r="X39465" t="s">
        <v>160</v>
      </c>
      <c r="Y39465">
        <v>5</v>
      </c>
      <c r="Z39465" t="s">
        <v>37</v>
      </c>
    </row>
    <row r="39466" spans="1:26" x14ac:dyDescent="0.3">
      <c r="A39466">
        <v>975805</v>
      </c>
      <c r="B39466">
        <v>1198140</v>
      </c>
      <c r="C39466">
        <v>25000</v>
      </c>
      <c r="D39466">
        <v>25000</v>
      </c>
      <c r="E39466">
        <v>25000</v>
      </c>
      <c r="F39466" t="s">
        <v>92</v>
      </c>
      <c r="G39466" t="s">
        <v>102</v>
      </c>
      <c r="H39466" t="s">
        <v>118</v>
      </c>
      <c r="I39466" t="s">
        <v>60</v>
      </c>
      <c r="J39466" t="s">
        <v>129</v>
      </c>
      <c r="K39466" t="s">
        <v>43</v>
      </c>
      <c r="L39466">
        <v>15.05</v>
      </c>
      <c r="M39466" s="1">
        <v>40817</v>
      </c>
      <c r="N39466" t="s">
        <v>56</v>
      </c>
      <c r="O39466">
        <v>2011</v>
      </c>
      <c r="P39466">
        <v>975805</v>
      </c>
      <c r="Q39466">
        <v>12486</v>
      </c>
      <c r="R39466">
        <v>35659</v>
      </c>
      <c r="S39466" s="1">
        <v>42491</v>
      </c>
      <c r="T39466">
        <v>649</v>
      </c>
      <c r="U39466" t="s">
        <v>37</v>
      </c>
      <c r="V39466">
        <v>2016</v>
      </c>
      <c r="W39466" t="s">
        <v>172</v>
      </c>
      <c r="X39466" t="s">
        <v>160</v>
      </c>
      <c r="Y39466">
        <v>5</v>
      </c>
      <c r="Z39466" t="s">
        <v>37</v>
      </c>
    </row>
    <row r="39467" spans="1:26" x14ac:dyDescent="0.3">
      <c r="A39467">
        <v>976194</v>
      </c>
      <c r="B39467">
        <v>1198941</v>
      </c>
      <c r="C39467">
        <v>12000</v>
      </c>
      <c r="D39467">
        <v>12000</v>
      </c>
      <c r="E39467">
        <v>12000</v>
      </c>
      <c r="F39467" t="s">
        <v>92</v>
      </c>
      <c r="G39467" t="s">
        <v>98</v>
      </c>
      <c r="H39467" t="s">
        <v>118</v>
      </c>
      <c r="I39467" t="s">
        <v>60</v>
      </c>
      <c r="J39467" t="s">
        <v>129</v>
      </c>
      <c r="K39467" t="s">
        <v>44</v>
      </c>
      <c r="L39467">
        <v>10.57</v>
      </c>
      <c r="M39467" s="1">
        <v>40817</v>
      </c>
      <c r="N39467" t="s">
        <v>56</v>
      </c>
      <c r="O39467">
        <v>2011</v>
      </c>
      <c r="P39467">
        <v>976194</v>
      </c>
      <c r="Q39467">
        <v>6133</v>
      </c>
      <c r="R39467">
        <v>17264</v>
      </c>
      <c r="S39467" s="1">
        <v>42491</v>
      </c>
      <c r="T39467">
        <v>315</v>
      </c>
      <c r="U39467" t="s">
        <v>37</v>
      </c>
      <c r="V39467">
        <v>2016</v>
      </c>
      <c r="W39467" t="s">
        <v>172</v>
      </c>
      <c r="X39467" t="s">
        <v>160</v>
      </c>
      <c r="Y39467">
        <v>5</v>
      </c>
      <c r="Z39467" t="s">
        <v>37</v>
      </c>
    </row>
    <row r="39468" spans="1:26" x14ac:dyDescent="0.3">
      <c r="A39468">
        <v>976290</v>
      </c>
      <c r="B39468">
        <v>1199041</v>
      </c>
      <c r="C39468">
        <v>20000</v>
      </c>
      <c r="D39468">
        <v>20000</v>
      </c>
      <c r="E39468">
        <v>20000</v>
      </c>
      <c r="F39468" t="s">
        <v>92</v>
      </c>
      <c r="G39468" t="s">
        <v>93</v>
      </c>
      <c r="H39468" t="s">
        <v>118</v>
      </c>
      <c r="I39468" t="s">
        <v>60</v>
      </c>
      <c r="J39468" t="s">
        <v>129</v>
      </c>
      <c r="K39468" t="s">
        <v>48</v>
      </c>
      <c r="L39468">
        <v>22.35</v>
      </c>
      <c r="M39468" s="1">
        <v>40817</v>
      </c>
      <c r="N39468" t="s">
        <v>56</v>
      </c>
      <c r="O39468">
        <v>2011</v>
      </c>
      <c r="P39468">
        <v>976290</v>
      </c>
      <c r="Q39468">
        <v>19301</v>
      </c>
      <c r="R39468">
        <v>28290</v>
      </c>
      <c r="S39468" s="1">
        <v>42491</v>
      </c>
      <c r="T39468">
        <v>515</v>
      </c>
      <c r="U39468" t="s">
        <v>37</v>
      </c>
      <c r="V39468">
        <v>2016</v>
      </c>
      <c r="W39468" t="s">
        <v>172</v>
      </c>
      <c r="X39468" t="s">
        <v>160</v>
      </c>
      <c r="Y39468">
        <v>5</v>
      </c>
      <c r="Z39468" t="s">
        <v>37</v>
      </c>
    </row>
    <row r="39469" spans="1:26" x14ac:dyDescent="0.3">
      <c r="A39469">
        <v>976489</v>
      </c>
      <c r="B39469">
        <v>1199229</v>
      </c>
      <c r="C39469">
        <v>20000</v>
      </c>
      <c r="D39469">
        <v>20000</v>
      </c>
      <c r="E39469">
        <v>19975</v>
      </c>
      <c r="F39469" t="s">
        <v>92</v>
      </c>
      <c r="G39469" t="s">
        <v>106</v>
      </c>
      <c r="H39469" t="s">
        <v>118</v>
      </c>
      <c r="I39469" t="s">
        <v>60</v>
      </c>
      <c r="J39469" t="s">
        <v>129</v>
      </c>
      <c r="K39469" t="s">
        <v>40</v>
      </c>
      <c r="L39469">
        <v>20.04</v>
      </c>
      <c r="M39469" s="1">
        <v>40817</v>
      </c>
      <c r="N39469" t="s">
        <v>56</v>
      </c>
      <c r="O39469">
        <v>2011</v>
      </c>
      <c r="P39469">
        <v>976489</v>
      </c>
      <c r="Q39469">
        <v>17743</v>
      </c>
      <c r="R39469">
        <v>28554</v>
      </c>
      <c r="S39469" s="1">
        <v>42491</v>
      </c>
      <c r="T39469">
        <v>529</v>
      </c>
      <c r="U39469" t="s">
        <v>37</v>
      </c>
      <c r="V39469">
        <v>2016</v>
      </c>
      <c r="W39469" t="s">
        <v>172</v>
      </c>
      <c r="X39469" t="s">
        <v>160</v>
      </c>
      <c r="Y39469">
        <v>5</v>
      </c>
      <c r="Z39469" t="s">
        <v>37</v>
      </c>
    </row>
    <row r="39470" spans="1:26" x14ac:dyDescent="0.3">
      <c r="A39470">
        <v>978836</v>
      </c>
      <c r="B39470">
        <v>1201688</v>
      </c>
      <c r="C39470">
        <v>15250</v>
      </c>
      <c r="D39470">
        <v>15250</v>
      </c>
      <c r="E39470">
        <v>15250</v>
      </c>
      <c r="F39470" t="s">
        <v>86</v>
      </c>
      <c r="G39470" t="s">
        <v>97</v>
      </c>
      <c r="H39470" t="s">
        <v>118</v>
      </c>
      <c r="I39470" t="s">
        <v>60</v>
      </c>
      <c r="J39470" t="s">
        <v>129</v>
      </c>
      <c r="K39470" t="s">
        <v>48</v>
      </c>
      <c r="L39470">
        <v>18.8</v>
      </c>
      <c r="M39470" s="1">
        <v>40817</v>
      </c>
      <c r="N39470" t="s">
        <v>56</v>
      </c>
      <c r="O39470">
        <v>2011</v>
      </c>
      <c r="P39470">
        <v>978836</v>
      </c>
      <c r="Q39470">
        <v>11561</v>
      </c>
      <c r="R39470">
        <v>22610</v>
      </c>
      <c r="S39470" s="1">
        <v>42491</v>
      </c>
      <c r="T39470">
        <v>412</v>
      </c>
      <c r="U39470" t="s">
        <v>37</v>
      </c>
      <c r="V39470">
        <v>2016</v>
      </c>
      <c r="W39470" t="s">
        <v>172</v>
      </c>
      <c r="X39470" t="s">
        <v>160</v>
      </c>
      <c r="Y39470">
        <v>5</v>
      </c>
      <c r="Z39470" t="s">
        <v>37</v>
      </c>
    </row>
    <row r="39471" spans="1:26" x14ac:dyDescent="0.3">
      <c r="A39471">
        <v>979177</v>
      </c>
      <c r="B39471">
        <v>1202039</v>
      </c>
      <c r="C39471">
        <v>15000</v>
      </c>
      <c r="D39471">
        <v>15000</v>
      </c>
      <c r="E39471">
        <v>14900</v>
      </c>
      <c r="F39471" t="s">
        <v>92</v>
      </c>
      <c r="G39471" t="s">
        <v>106</v>
      </c>
      <c r="H39471" t="s">
        <v>118</v>
      </c>
      <c r="I39471" t="s">
        <v>60</v>
      </c>
      <c r="J39471" t="s">
        <v>129</v>
      </c>
      <c r="K39471" t="s">
        <v>27</v>
      </c>
      <c r="L39471">
        <v>18.350000000000001</v>
      </c>
      <c r="M39471" s="1">
        <v>40817</v>
      </c>
      <c r="N39471" t="s">
        <v>56</v>
      </c>
      <c r="O39471">
        <v>2011</v>
      </c>
      <c r="P39471">
        <v>979177</v>
      </c>
      <c r="Q39471">
        <v>8337</v>
      </c>
      <c r="R39471">
        <v>21807</v>
      </c>
      <c r="S39471" s="1">
        <v>42491</v>
      </c>
      <c r="T39471">
        <v>397</v>
      </c>
      <c r="U39471" t="s">
        <v>37</v>
      </c>
      <c r="V39471">
        <v>2016</v>
      </c>
      <c r="W39471" t="s">
        <v>172</v>
      </c>
      <c r="X39471" t="s">
        <v>160</v>
      </c>
      <c r="Y39471">
        <v>5</v>
      </c>
      <c r="Z39471" t="s">
        <v>37</v>
      </c>
    </row>
    <row r="39472" spans="1:26" x14ac:dyDescent="0.3">
      <c r="A39472">
        <v>979317</v>
      </c>
      <c r="B39472">
        <v>1202399</v>
      </c>
      <c r="C39472">
        <v>18800</v>
      </c>
      <c r="D39472">
        <v>18800</v>
      </c>
      <c r="E39472">
        <v>18775</v>
      </c>
      <c r="F39472" t="s">
        <v>69</v>
      </c>
      <c r="G39472" t="s">
        <v>72</v>
      </c>
      <c r="H39472" t="s">
        <v>118</v>
      </c>
      <c r="I39472" t="s">
        <v>60</v>
      </c>
      <c r="J39472" t="s">
        <v>129</v>
      </c>
      <c r="K39472" t="s">
        <v>76</v>
      </c>
      <c r="L39472">
        <v>8.35</v>
      </c>
      <c r="M39472" s="1">
        <v>40817</v>
      </c>
      <c r="N39472" t="s">
        <v>56</v>
      </c>
      <c r="O39472">
        <v>2011</v>
      </c>
      <c r="P39472">
        <v>979317</v>
      </c>
      <c r="Q39472">
        <v>2336</v>
      </c>
      <c r="R39472">
        <v>24457</v>
      </c>
      <c r="S39472" s="1">
        <v>42491</v>
      </c>
      <c r="T39472">
        <v>423</v>
      </c>
      <c r="U39472" t="s">
        <v>37</v>
      </c>
      <c r="V39472">
        <v>2016</v>
      </c>
      <c r="W39472" t="s">
        <v>172</v>
      </c>
      <c r="X39472" t="s">
        <v>160</v>
      </c>
      <c r="Y39472">
        <v>5</v>
      </c>
      <c r="Z39472" t="s">
        <v>37</v>
      </c>
    </row>
    <row r="39473" spans="1:26" x14ac:dyDescent="0.3">
      <c r="A39473">
        <v>979592</v>
      </c>
      <c r="B39473">
        <v>1202745</v>
      </c>
      <c r="C39473">
        <v>5000</v>
      </c>
      <c r="D39473">
        <v>5000</v>
      </c>
      <c r="E39473">
        <v>5000</v>
      </c>
      <c r="F39473" t="s">
        <v>78</v>
      </c>
      <c r="G39473" t="s">
        <v>79</v>
      </c>
      <c r="H39473" t="s">
        <v>118</v>
      </c>
      <c r="I39473" t="s">
        <v>18</v>
      </c>
      <c r="J39473" t="s">
        <v>129</v>
      </c>
      <c r="K39473" t="s">
        <v>43</v>
      </c>
      <c r="L39473">
        <v>18.100000000000001</v>
      </c>
      <c r="M39473" s="1">
        <v>40817</v>
      </c>
      <c r="N39473" t="s">
        <v>56</v>
      </c>
      <c r="O39473">
        <v>2011</v>
      </c>
      <c r="P39473">
        <v>979592</v>
      </c>
      <c r="Q39473">
        <v>10799</v>
      </c>
      <c r="R39473">
        <v>6492</v>
      </c>
      <c r="S39473" s="1">
        <v>42491</v>
      </c>
      <c r="T39473">
        <v>119</v>
      </c>
      <c r="U39473" t="s">
        <v>37</v>
      </c>
      <c r="V39473">
        <v>2016</v>
      </c>
      <c r="W39473" t="s">
        <v>172</v>
      </c>
      <c r="X39473" t="s">
        <v>160</v>
      </c>
      <c r="Y39473">
        <v>5</v>
      </c>
      <c r="Z39473" t="s">
        <v>37</v>
      </c>
    </row>
    <row r="39474" spans="1:26" x14ac:dyDescent="0.3">
      <c r="A39474">
        <v>980336</v>
      </c>
      <c r="B39474">
        <v>1204121</v>
      </c>
      <c r="C39474">
        <v>20000</v>
      </c>
      <c r="D39474">
        <v>20000</v>
      </c>
      <c r="E39474">
        <v>20000</v>
      </c>
      <c r="F39474" t="s">
        <v>69</v>
      </c>
      <c r="G39474" t="s">
        <v>74</v>
      </c>
      <c r="H39474" t="s">
        <v>118</v>
      </c>
      <c r="I39474" t="s">
        <v>61</v>
      </c>
      <c r="J39474" t="s">
        <v>129</v>
      </c>
      <c r="K39474" t="s">
        <v>26</v>
      </c>
      <c r="L39474">
        <v>22.38</v>
      </c>
      <c r="M39474" s="1">
        <v>40848</v>
      </c>
      <c r="N39474" t="s">
        <v>57</v>
      </c>
      <c r="O39474">
        <v>2011</v>
      </c>
      <c r="P39474">
        <v>980336</v>
      </c>
      <c r="Q39474">
        <v>20892</v>
      </c>
      <c r="R39474">
        <v>23245</v>
      </c>
      <c r="S39474" s="1">
        <v>42491</v>
      </c>
      <c r="T39474">
        <v>432</v>
      </c>
      <c r="U39474" t="s">
        <v>37</v>
      </c>
      <c r="V39474">
        <v>2016</v>
      </c>
      <c r="W39474" t="s">
        <v>172</v>
      </c>
      <c r="X39474" t="s">
        <v>160</v>
      </c>
      <c r="Y39474">
        <v>5</v>
      </c>
      <c r="Z39474" t="s">
        <v>37</v>
      </c>
    </row>
    <row r="39475" spans="1:26" x14ac:dyDescent="0.3">
      <c r="A39475">
        <v>980552</v>
      </c>
      <c r="B39475">
        <v>1204352</v>
      </c>
      <c r="C39475">
        <v>14000</v>
      </c>
      <c r="D39475">
        <v>14000</v>
      </c>
      <c r="E39475">
        <v>14000</v>
      </c>
      <c r="F39475" t="s">
        <v>90</v>
      </c>
      <c r="G39475" t="s">
        <v>96</v>
      </c>
      <c r="H39475" t="s">
        <v>118</v>
      </c>
      <c r="I39475" t="s">
        <v>18</v>
      </c>
      <c r="J39475" t="s">
        <v>129</v>
      </c>
      <c r="K39475" t="s">
        <v>38</v>
      </c>
      <c r="L39475">
        <v>15.05</v>
      </c>
      <c r="M39475" s="1">
        <v>40848</v>
      </c>
      <c r="N39475" t="s">
        <v>57</v>
      </c>
      <c r="O39475">
        <v>2011</v>
      </c>
      <c r="P39475">
        <v>980552</v>
      </c>
      <c r="Q39475">
        <v>13825</v>
      </c>
      <c r="R39475">
        <v>18854</v>
      </c>
      <c r="S39475" s="1">
        <v>42491</v>
      </c>
      <c r="T39475">
        <v>350</v>
      </c>
      <c r="U39475" t="s">
        <v>37</v>
      </c>
      <c r="V39475">
        <v>2016</v>
      </c>
      <c r="W39475" t="s">
        <v>172</v>
      </c>
      <c r="X39475" t="s">
        <v>160</v>
      </c>
      <c r="Y39475">
        <v>5</v>
      </c>
      <c r="Z39475" t="s">
        <v>37</v>
      </c>
    </row>
    <row r="39476" spans="1:26" x14ac:dyDescent="0.3">
      <c r="A39476">
        <v>983843</v>
      </c>
      <c r="B39476">
        <v>1207204</v>
      </c>
      <c r="C39476">
        <v>13500</v>
      </c>
      <c r="D39476">
        <v>13500</v>
      </c>
      <c r="E39476">
        <v>13475</v>
      </c>
      <c r="F39476" t="s">
        <v>90</v>
      </c>
      <c r="G39476" t="s">
        <v>94</v>
      </c>
      <c r="H39476" t="s">
        <v>118</v>
      </c>
      <c r="I39476" t="s">
        <v>60</v>
      </c>
      <c r="J39476" t="s">
        <v>129</v>
      </c>
      <c r="K39476" t="s">
        <v>44</v>
      </c>
      <c r="L39476">
        <v>24.01</v>
      </c>
      <c r="M39476" s="1">
        <v>40817</v>
      </c>
      <c r="N39476" t="s">
        <v>56</v>
      </c>
      <c r="O39476">
        <v>2011</v>
      </c>
      <c r="P39476">
        <v>983843</v>
      </c>
      <c r="Q39476">
        <v>9765</v>
      </c>
      <c r="R39476">
        <v>18296</v>
      </c>
      <c r="S39476" s="1">
        <v>42491</v>
      </c>
      <c r="T39476">
        <v>334</v>
      </c>
      <c r="U39476" t="s">
        <v>37</v>
      </c>
      <c r="V39476">
        <v>2016</v>
      </c>
      <c r="W39476" t="s">
        <v>172</v>
      </c>
      <c r="X39476" t="s">
        <v>160</v>
      </c>
      <c r="Y39476">
        <v>5</v>
      </c>
      <c r="Z39476" t="s">
        <v>37</v>
      </c>
    </row>
    <row r="39477" spans="1:26" x14ac:dyDescent="0.3">
      <c r="A39477">
        <v>984775</v>
      </c>
      <c r="B39477">
        <v>1208197</v>
      </c>
      <c r="C39477">
        <v>20000</v>
      </c>
      <c r="D39477">
        <v>20000</v>
      </c>
      <c r="E39477">
        <v>20000</v>
      </c>
      <c r="F39477" t="s">
        <v>90</v>
      </c>
      <c r="G39477" t="s">
        <v>95</v>
      </c>
      <c r="H39477" t="s">
        <v>118</v>
      </c>
      <c r="I39477" t="s">
        <v>61</v>
      </c>
      <c r="J39477" t="s">
        <v>129</v>
      </c>
      <c r="K39477" t="s">
        <v>38</v>
      </c>
      <c r="L39477">
        <v>18.45</v>
      </c>
      <c r="M39477" s="1">
        <v>40817</v>
      </c>
      <c r="N39477" t="s">
        <v>56</v>
      </c>
      <c r="O39477">
        <v>2011</v>
      </c>
      <c r="P39477">
        <v>984775</v>
      </c>
      <c r="Q39477">
        <v>11805</v>
      </c>
      <c r="R39477">
        <v>27610</v>
      </c>
      <c r="S39477" s="1">
        <v>42491</v>
      </c>
      <c r="T39477">
        <v>504</v>
      </c>
      <c r="U39477" t="s">
        <v>37</v>
      </c>
      <c r="V39477">
        <v>2016</v>
      </c>
      <c r="W39477" t="s">
        <v>172</v>
      </c>
      <c r="X39477" t="s">
        <v>160</v>
      </c>
      <c r="Y39477">
        <v>5</v>
      </c>
      <c r="Z39477" t="s">
        <v>37</v>
      </c>
    </row>
    <row r="39478" spans="1:26" x14ac:dyDescent="0.3">
      <c r="A39478">
        <v>985276</v>
      </c>
      <c r="B39478">
        <v>1208969</v>
      </c>
      <c r="C39478">
        <v>4500</v>
      </c>
      <c r="D39478">
        <v>4500</v>
      </c>
      <c r="E39478">
        <v>4500</v>
      </c>
      <c r="F39478" t="s">
        <v>90</v>
      </c>
      <c r="G39478" t="s">
        <v>101</v>
      </c>
      <c r="H39478" t="s">
        <v>118</v>
      </c>
      <c r="I39478" t="s">
        <v>18</v>
      </c>
      <c r="J39478" t="s">
        <v>129</v>
      </c>
      <c r="K39478" t="s">
        <v>43</v>
      </c>
      <c r="L39478">
        <v>9.76</v>
      </c>
      <c r="M39478" s="1">
        <v>40817</v>
      </c>
      <c r="N39478" t="s">
        <v>56</v>
      </c>
      <c r="O39478">
        <v>2011</v>
      </c>
      <c r="P39478">
        <v>985276</v>
      </c>
      <c r="Q39478">
        <v>1591</v>
      </c>
      <c r="R39478">
        <v>6296</v>
      </c>
      <c r="S39478" s="1">
        <v>42491</v>
      </c>
      <c r="T39478">
        <v>115</v>
      </c>
      <c r="U39478" t="s">
        <v>37</v>
      </c>
      <c r="V39478">
        <v>2016</v>
      </c>
      <c r="W39478" t="s">
        <v>172</v>
      </c>
      <c r="X39478" t="s">
        <v>160</v>
      </c>
      <c r="Y39478">
        <v>5</v>
      </c>
      <c r="Z39478" t="s">
        <v>37</v>
      </c>
    </row>
    <row r="39479" spans="1:26" x14ac:dyDescent="0.3">
      <c r="A39479">
        <v>985311</v>
      </c>
      <c r="B39479">
        <v>1209012</v>
      </c>
      <c r="C39479">
        <v>26200</v>
      </c>
      <c r="D39479">
        <v>26200</v>
      </c>
      <c r="E39479">
        <v>26200</v>
      </c>
      <c r="F39479" t="s">
        <v>88</v>
      </c>
      <c r="G39479" t="s">
        <v>112</v>
      </c>
      <c r="H39479" t="s">
        <v>118</v>
      </c>
      <c r="I39479" t="s">
        <v>60</v>
      </c>
      <c r="J39479" t="s">
        <v>129</v>
      </c>
      <c r="K39479" t="s">
        <v>41</v>
      </c>
      <c r="L39479">
        <v>17.77</v>
      </c>
      <c r="M39479" s="1">
        <v>40817</v>
      </c>
      <c r="N39479" t="s">
        <v>56</v>
      </c>
      <c r="O39479">
        <v>2011</v>
      </c>
      <c r="P39479">
        <v>985311</v>
      </c>
      <c r="Q39479">
        <v>23110</v>
      </c>
      <c r="R39479">
        <v>39779</v>
      </c>
      <c r="S39479" s="1">
        <v>42491</v>
      </c>
      <c r="T39479">
        <v>735</v>
      </c>
      <c r="U39479" t="s">
        <v>37</v>
      </c>
      <c r="V39479">
        <v>2016</v>
      </c>
      <c r="W39479" t="s">
        <v>172</v>
      </c>
      <c r="X39479" t="s">
        <v>160</v>
      </c>
      <c r="Y39479">
        <v>5</v>
      </c>
      <c r="Z39479" t="s">
        <v>37</v>
      </c>
    </row>
    <row r="39480" spans="1:26" x14ac:dyDescent="0.3">
      <c r="A39480">
        <v>985475</v>
      </c>
      <c r="B39480">
        <v>1209141</v>
      </c>
      <c r="C39480">
        <v>16200</v>
      </c>
      <c r="D39480">
        <v>16200</v>
      </c>
      <c r="E39480">
        <v>15950</v>
      </c>
      <c r="F39480" t="s">
        <v>69</v>
      </c>
      <c r="G39480" t="s">
        <v>72</v>
      </c>
      <c r="H39480" t="s">
        <v>118</v>
      </c>
      <c r="I39480" t="s">
        <v>60</v>
      </c>
      <c r="J39480" t="s">
        <v>129</v>
      </c>
      <c r="K39480" t="s">
        <v>76</v>
      </c>
      <c r="L39480">
        <v>23.19</v>
      </c>
      <c r="M39480" s="1">
        <v>40817</v>
      </c>
      <c r="N39480" t="s">
        <v>56</v>
      </c>
      <c r="O39480">
        <v>2011</v>
      </c>
      <c r="P39480">
        <v>985475</v>
      </c>
      <c r="Q39480">
        <v>15951</v>
      </c>
      <c r="R39480">
        <v>20001</v>
      </c>
      <c r="S39480" s="1">
        <v>42491</v>
      </c>
      <c r="T39480">
        <v>364</v>
      </c>
      <c r="U39480" t="s">
        <v>37</v>
      </c>
      <c r="V39480">
        <v>2016</v>
      </c>
      <c r="W39480" t="s">
        <v>172</v>
      </c>
      <c r="X39480" t="s">
        <v>160</v>
      </c>
      <c r="Y39480">
        <v>5</v>
      </c>
      <c r="Z39480" t="s">
        <v>37</v>
      </c>
    </row>
    <row r="39481" spans="1:26" x14ac:dyDescent="0.3">
      <c r="A39481">
        <v>985705</v>
      </c>
      <c r="B39481">
        <v>1209424</v>
      </c>
      <c r="C39481">
        <v>7075</v>
      </c>
      <c r="D39481">
        <v>7075</v>
      </c>
      <c r="E39481">
        <v>7075</v>
      </c>
      <c r="F39481" t="s">
        <v>69</v>
      </c>
      <c r="G39481" t="s">
        <v>72</v>
      </c>
      <c r="H39481" t="s">
        <v>118</v>
      </c>
      <c r="I39481" t="s">
        <v>60</v>
      </c>
      <c r="J39481" t="s">
        <v>129</v>
      </c>
      <c r="K39481" t="s">
        <v>26</v>
      </c>
      <c r="L39481">
        <v>12.82</v>
      </c>
      <c r="M39481" s="1">
        <v>40817</v>
      </c>
      <c r="N39481" t="s">
        <v>56</v>
      </c>
      <c r="O39481">
        <v>2011</v>
      </c>
      <c r="P39481">
        <v>985705</v>
      </c>
      <c r="Q39481">
        <v>1039</v>
      </c>
      <c r="R39481">
        <v>8576</v>
      </c>
      <c r="S39481" s="1">
        <v>42491</v>
      </c>
      <c r="T39481">
        <v>159</v>
      </c>
      <c r="U39481" t="s">
        <v>37</v>
      </c>
      <c r="V39481">
        <v>2016</v>
      </c>
      <c r="W39481" t="s">
        <v>172</v>
      </c>
      <c r="X39481" t="s">
        <v>160</v>
      </c>
      <c r="Y39481">
        <v>5</v>
      </c>
      <c r="Z39481" t="s">
        <v>37</v>
      </c>
    </row>
    <row r="39482" spans="1:26" x14ac:dyDescent="0.3">
      <c r="A39482">
        <v>985708</v>
      </c>
      <c r="B39482">
        <v>1209427</v>
      </c>
      <c r="C39482">
        <v>5000</v>
      </c>
      <c r="D39482">
        <v>5000</v>
      </c>
      <c r="E39482">
        <v>5000</v>
      </c>
      <c r="F39482" t="s">
        <v>90</v>
      </c>
      <c r="G39482" t="s">
        <v>95</v>
      </c>
      <c r="H39482" t="s">
        <v>118</v>
      </c>
      <c r="I39482" t="s">
        <v>60</v>
      </c>
      <c r="J39482" t="s">
        <v>129</v>
      </c>
      <c r="K39482" t="s">
        <v>85</v>
      </c>
      <c r="L39482">
        <v>12.47</v>
      </c>
      <c r="M39482" s="1">
        <v>40817</v>
      </c>
      <c r="N39482" t="s">
        <v>56</v>
      </c>
      <c r="O39482">
        <v>2011</v>
      </c>
      <c r="P39482">
        <v>985708</v>
      </c>
      <c r="Q39482">
        <v>1361</v>
      </c>
      <c r="R39482">
        <v>6912</v>
      </c>
      <c r="S39482" s="1">
        <v>42491</v>
      </c>
      <c r="T39482">
        <v>126</v>
      </c>
      <c r="U39482" t="s">
        <v>37</v>
      </c>
      <c r="V39482">
        <v>2016</v>
      </c>
      <c r="W39482" t="s">
        <v>172</v>
      </c>
      <c r="X39482" t="s">
        <v>160</v>
      </c>
      <c r="Y39482">
        <v>5</v>
      </c>
      <c r="Z39482" t="s">
        <v>37</v>
      </c>
    </row>
    <row r="39483" spans="1:26" x14ac:dyDescent="0.3">
      <c r="A39483">
        <v>986347</v>
      </c>
      <c r="B39483">
        <v>1210270</v>
      </c>
      <c r="C39483">
        <v>20000</v>
      </c>
      <c r="D39483">
        <v>20000</v>
      </c>
      <c r="E39483">
        <v>19975</v>
      </c>
      <c r="F39483" t="s">
        <v>92</v>
      </c>
      <c r="G39483" t="s">
        <v>98</v>
      </c>
      <c r="H39483" t="s">
        <v>118</v>
      </c>
      <c r="I39483" t="s">
        <v>60</v>
      </c>
      <c r="J39483" t="s">
        <v>129</v>
      </c>
      <c r="K39483" t="s">
        <v>44</v>
      </c>
      <c r="L39483">
        <v>15.57</v>
      </c>
      <c r="M39483" s="1">
        <v>40817</v>
      </c>
      <c r="N39483" t="s">
        <v>56</v>
      </c>
      <c r="O39483">
        <v>2011</v>
      </c>
      <c r="P39483">
        <v>986347</v>
      </c>
      <c r="Q39483">
        <v>12180</v>
      </c>
      <c r="R39483">
        <v>28226</v>
      </c>
      <c r="S39483" s="1">
        <v>42491</v>
      </c>
      <c r="T39483">
        <v>524</v>
      </c>
      <c r="U39483" t="s">
        <v>37</v>
      </c>
      <c r="V39483">
        <v>2016</v>
      </c>
      <c r="W39483" t="s">
        <v>172</v>
      </c>
      <c r="X39483" t="s">
        <v>160</v>
      </c>
      <c r="Y39483">
        <v>5</v>
      </c>
      <c r="Z39483" t="s">
        <v>37</v>
      </c>
    </row>
    <row r="39484" spans="1:26" x14ac:dyDescent="0.3">
      <c r="A39484">
        <v>988058</v>
      </c>
      <c r="B39484">
        <v>1212269</v>
      </c>
      <c r="C39484">
        <v>30000</v>
      </c>
      <c r="D39484">
        <v>30000</v>
      </c>
      <c r="E39484">
        <v>30000</v>
      </c>
      <c r="F39484" t="s">
        <v>78</v>
      </c>
      <c r="G39484" t="s">
        <v>84</v>
      </c>
      <c r="H39484" t="s">
        <v>118</v>
      </c>
      <c r="I39484" t="s">
        <v>60</v>
      </c>
      <c r="J39484" t="s">
        <v>129</v>
      </c>
      <c r="K39484" t="s">
        <v>44</v>
      </c>
      <c r="L39484">
        <v>17.43</v>
      </c>
      <c r="M39484" s="1">
        <v>40817</v>
      </c>
      <c r="N39484" t="s">
        <v>56</v>
      </c>
      <c r="O39484">
        <v>2011</v>
      </c>
      <c r="P39484">
        <v>988058</v>
      </c>
      <c r="Q39484">
        <v>29327</v>
      </c>
      <c r="R39484">
        <v>37895</v>
      </c>
      <c r="S39484" s="1">
        <v>42491</v>
      </c>
      <c r="T39484">
        <v>703</v>
      </c>
      <c r="U39484" t="s">
        <v>37</v>
      </c>
      <c r="V39484">
        <v>2016</v>
      </c>
      <c r="W39484" t="s">
        <v>172</v>
      </c>
      <c r="X39484" t="s">
        <v>160</v>
      </c>
      <c r="Y39484">
        <v>5</v>
      </c>
      <c r="Z39484" t="s">
        <v>37</v>
      </c>
    </row>
    <row r="39485" spans="1:26" x14ac:dyDescent="0.3">
      <c r="A39485">
        <v>988112</v>
      </c>
      <c r="B39485">
        <v>1212526</v>
      </c>
      <c r="C39485">
        <v>15000</v>
      </c>
      <c r="D39485">
        <v>15000</v>
      </c>
      <c r="E39485">
        <v>15000</v>
      </c>
      <c r="F39485" t="s">
        <v>15</v>
      </c>
      <c r="G39485" t="s">
        <v>22</v>
      </c>
      <c r="H39485" t="s">
        <v>118</v>
      </c>
      <c r="I39485" t="s">
        <v>60</v>
      </c>
      <c r="J39485" t="s">
        <v>129</v>
      </c>
      <c r="K39485" t="s">
        <v>26</v>
      </c>
      <c r="L39485">
        <v>8.1999999999999993</v>
      </c>
      <c r="M39485" s="1">
        <v>40817</v>
      </c>
      <c r="N39485" t="s">
        <v>56</v>
      </c>
      <c r="O39485">
        <v>2011</v>
      </c>
      <c r="P39485">
        <v>988112</v>
      </c>
      <c r="Q39485">
        <v>0</v>
      </c>
      <c r="R39485">
        <v>16749</v>
      </c>
      <c r="S39485" s="1">
        <v>42491</v>
      </c>
      <c r="T39485">
        <v>311</v>
      </c>
      <c r="U39485" t="s">
        <v>37</v>
      </c>
      <c r="V39485">
        <v>2016</v>
      </c>
      <c r="W39485" t="s">
        <v>172</v>
      </c>
      <c r="X39485" t="s">
        <v>160</v>
      </c>
      <c r="Y39485">
        <v>5</v>
      </c>
      <c r="Z39485" t="s">
        <v>37</v>
      </c>
    </row>
    <row r="39486" spans="1:26" x14ac:dyDescent="0.3">
      <c r="A39486">
        <v>988469</v>
      </c>
      <c r="B39486">
        <v>1212703</v>
      </c>
      <c r="C39486">
        <v>6000</v>
      </c>
      <c r="D39486">
        <v>6000</v>
      </c>
      <c r="E39486">
        <v>6000</v>
      </c>
      <c r="F39486" t="s">
        <v>78</v>
      </c>
      <c r="G39486" t="s">
        <v>81</v>
      </c>
      <c r="H39486" t="s">
        <v>118</v>
      </c>
      <c r="I39486" t="s">
        <v>61</v>
      </c>
      <c r="J39486" t="s">
        <v>129</v>
      </c>
      <c r="K39486" t="s">
        <v>35</v>
      </c>
      <c r="L39486">
        <v>8.93</v>
      </c>
      <c r="M39486" s="1">
        <v>40817</v>
      </c>
      <c r="N39486" t="s">
        <v>56</v>
      </c>
      <c r="O39486">
        <v>2011</v>
      </c>
      <c r="P39486">
        <v>988469</v>
      </c>
      <c r="Q39486">
        <v>6786</v>
      </c>
      <c r="R39486">
        <v>7881</v>
      </c>
      <c r="S39486" s="1">
        <v>42491</v>
      </c>
      <c r="T39486">
        <v>146</v>
      </c>
      <c r="U39486" t="s">
        <v>37</v>
      </c>
      <c r="V39486">
        <v>2016</v>
      </c>
      <c r="W39486" t="s">
        <v>172</v>
      </c>
      <c r="X39486" t="s">
        <v>160</v>
      </c>
      <c r="Y39486">
        <v>5</v>
      </c>
      <c r="Z39486" t="s">
        <v>37</v>
      </c>
    </row>
    <row r="39487" spans="1:26" x14ac:dyDescent="0.3">
      <c r="A39487">
        <v>989431</v>
      </c>
      <c r="B39487">
        <v>1213387</v>
      </c>
      <c r="C39487">
        <v>12000</v>
      </c>
      <c r="D39487">
        <v>12000</v>
      </c>
      <c r="E39487">
        <v>12000</v>
      </c>
      <c r="F39487" t="s">
        <v>90</v>
      </c>
      <c r="G39487" t="s">
        <v>96</v>
      </c>
      <c r="H39487" t="s">
        <v>118</v>
      </c>
      <c r="I39487" t="s">
        <v>61</v>
      </c>
      <c r="J39487" t="s">
        <v>129</v>
      </c>
      <c r="K39487" t="s">
        <v>26</v>
      </c>
      <c r="L39487">
        <v>14.11</v>
      </c>
      <c r="M39487" s="1">
        <v>40848</v>
      </c>
      <c r="N39487" t="s">
        <v>57</v>
      </c>
      <c r="O39487">
        <v>2011</v>
      </c>
      <c r="P39487">
        <v>989431</v>
      </c>
      <c r="Q39487">
        <v>10109</v>
      </c>
      <c r="R39487">
        <v>16162</v>
      </c>
      <c r="S39487" s="1">
        <v>42491</v>
      </c>
      <c r="T39487">
        <v>300</v>
      </c>
      <c r="U39487" t="s">
        <v>37</v>
      </c>
      <c r="V39487">
        <v>2016</v>
      </c>
      <c r="W39487" t="s">
        <v>172</v>
      </c>
      <c r="X39487" t="s">
        <v>160</v>
      </c>
      <c r="Y39487">
        <v>5</v>
      </c>
      <c r="Z39487" t="s">
        <v>37</v>
      </c>
    </row>
    <row r="39488" spans="1:26" x14ac:dyDescent="0.3">
      <c r="A39488">
        <v>990054</v>
      </c>
      <c r="B39488">
        <v>1214023</v>
      </c>
      <c r="C39488">
        <v>12000</v>
      </c>
      <c r="D39488">
        <v>12000</v>
      </c>
      <c r="E39488">
        <v>12000</v>
      </c>
      <c r="F39488" t="s">
        <v>92</v>
      </c>
      <c r="G39488" t="s">
        <v>102</v>
      </c>
      <c r="H39488" t="s">
        <v>118</v>
      </c>
      <c r="I39488" t="s">
        <v>18</v>
      </c>
      <c r="J39488" t="s">
        <v>129</v>
      </c>
      <c r="K39488" t="s">
        <v>26</v>
      </c>
      <c r="L39488">
        <v>20.97</v>
      </c>
      <c r="M39488" s="1">
        <v>40817</v>
      </c>
      <c r="N39488" t="s">
        <v>56</v>
      </c>
      <c r="O39488">
        <v>2011</v>
      </c>
      <c r="P39488">
        <v>990054</v>
      </c>
      <c r="Q39488">
        <v>3119</v>
      </c>
      <c r="R39488">
        <v>16777</v>
      </c>
      <c r="S39488" s="1">
        <v>42491</v>
      </c>
      <c r="T39488">
        <v>312</v>
      </c>
      <c r="U39488" t="s">
        <v>37</v>
      </c>
      <c r="V39488">
        <v>2016</v>
      </c>
      <c r="W39488" t="s">
        <v>172</v>
      </c>
      <c r="X39488" t="s">
        <v>160</v>
      </c>
      <c r="Y39488">
        <v>5</v>
      </c>
      <c r="Z39488" t="s">
        <v>37</v>
      </c>
    </row>
    <row r="39489" spans="1:26" x14ac:dyDescent="0.3">
      <c r="A39489">
        <v>990329</v>
      </c>
      <c r="B39489">
        <v>1214298</v>
      </c>
      <c r="C39489">
        <v>35000</v>
      </c>
      <c r="D39489">
        <v>35000</v>
      </c>
      <c r="E39489">
        <v>34975</v>
      </c>
      <c r="F39489" t="s">
        <v>90</v>
      </c>
      <c r="G39489" t="s">
        <v>95</v>
      </c>
      <c r="H39489" t="s">
        <v>118</v>
      </c>
      <c r="I39489" t="s">
        <v>60</v>
      </c>
      <c r="J39489" t="s">
        <v>129</v>
      </c>
      <c r="K39489" t="s">
        <v>40</v>
      </c>
      <c r="L39489">
        <v>16.489999999999998</v>
      </c>
      <c r="M39489" s="1">
        <v>40817</v>
      </c>
      <c r="N39489" t="s">
        <v>56</v>
      </c>
      <c r="O39489">
        <v>2011</v>
      </c>
      <c r="P39489">
        <v>990329</v>
      </c>
      <c r="Q39489">
        <v>6770</v>
      </c>
      <c r="R39489">
        <v>47502</v>
      </c>
      <c r="S39489" s="1">
        <v>42491</v>
      </c>
      <c r="T39489">
        <v>881</v>
      </c>
      <c r="U39489" t="s">
        <v>37</v>
      </c>
      <c r="V39489">
        <v>2016</v>
      </c>
      <c r="W39489" t="s">
        <v>172</v>
      </c>
      <c r="X39489" t="s">
        <v>160</v>
      </c>
      <c r="Y39489">
        <v>5</v>
      </c>
      <c r="Z39489" t="s">
        <v>37</v>
      </c>
    </row>
    <row r="39490" spans="1:26" x14ac:dyDescent="0.3">
      <c r="A39490">
        <v>991811</v>
      </c>
      <c r="B39490">
        <v>1215863</v>
      </c>
      <c r="C39490">
        <v>14400</v>
      </c>
      <c r="D39490">
        <v>14400</v>
      </c>
      <c r="E39490">
        <v>14400</v>
      </c>
      <c r="F39490" t="s">
        <v>90</v>
      </c>
      <c r="G39490" t="s">
        <v>95</v>
      </c>
      <c r="H39490" t="s">
        <v>118</v>
      </c>
      <c r="I39490" t="s">
        <v>61</v>
      </c>
      <c r="J39490" t="s">
        <v>129</v>
      </c>
      <c r="K39490" t="s">
        <v>35</v>
      </c>
      <c r="L39490">
        <v>7.48</v>
      </c>
      <c r="M39490" s="1">
        <v>40817</v>
      </c>
      <c r="N39490" t="s">
        <v>56</v>
      </c>
      <c r="O39490">
        <v>2011</v>
      </c>
      <c r="P39490">
        <v>991811</v>
      </c>
      <c r="Q39490">
        <v>0</v>
      </c>
      <c r="R39490">
        <v>19548</v>
      </c>
      <c r="S39490" s="1">
        <v>42491</v>
      </c>
      <c r="T39490">
        <v>363</v>
      </c>
      <c r="U39490" t="s">
        <v>37</v>
      </c>
      <c r="V39490">
        <v>2016</v>
      </c>
      <c r="W39490" t="s">
        <v>172</v>
      </c>
      <c r="X39490" t="s">
        <v>160</v>
      </c>
      <c r="Y39490">
        <v>5</v>
      </c>
      <c r="Z39490" t="s">
        <v>37</v>
      </c>
    </row>
    <row r="39491" spans="1:26" x14ac:dyDescent="0.3">
      <c r="A39491">
        <v>992446</v>
      </c>
      <c r="B39491">
        <v>1216947</v>
      </c>
      <c r="C39491">
        <v>7200</v>
      </c>
      <c r="D39491">
        <v>7200</v>
      </c>
      <c r="E39491">
        <v>7200</v>
      </c>
      <c r="F39491" t="s">
        <v>92</v>
      </c>
      <c r="G39491" t="s">
        <v>93</v>
      </c>
      <c r="H39491" t="s">
        <v>118</v>
      </c>
      <c r="I39491" t="s">
        <v>61</v>
      </c>
      <c r="J39491" t="s">
        <v>129</v>
      </c>
      <c r="K39491" t="s">
        <v>41</v>
      </c>
      <c r="L39491">
        <v>13.56</v>
      </c>
      <c r="M39491" s="1">
        <v>40817</v>
      </c>
      <c r="N39491" t="s">
        <v>56</v>
      </c>
      <c r="O39491">
        <v>2011</v>
      </c>
      <c r="P39491">
        <v>992446</v>
      </c>
      <c r="Q39491">
        <v>0</v>
      </c>
      <c r="R39491">
        <v>9994</v>
      </c>
      <c r="S39491" s="1">
        <v>42491</v>
      </c>
      <c r="T39491">
        <v>186</v>
      </c>
      <c r="U39491" t="s">
        <v>37</v>
      </c>
      <c r="V39491">
        <v>2016</v>
      </c>
      <c r="W39491" t="s">
        <v>172</v>
      </c>
      <c r="X39491" t="s">
        <v>160</v>
      </c>
      <c r="Y39491">
        <v>5</v>
      </c>
      <c r="Z39491" t="s">
        <v>37</v>
      </c>
    </row>
    <row r="39492" spans="1:26" x14ac:dyDescent="0.3">
      <c r="A39492">
        <v>992658</v>
      </c>
      <c r="B39492">
        <v>1217196</v>
      </c>
      <c r="C39492">
        <v>23000</v>
      </c>
      <c r="D39492">
        <v>23000</v>
      </c>
      <c r="E39492">
        <v>23000</v>
      </c>
      <c r="F39492" t="s">
        <v>90</v>
      </c>
      <c r="G39492" t="s">
        <v>95</v>
      </c>
      <c r="H39492" t="s">
        <v>118</v>
      </c>
      <c r="I39492" t="s">
        <v>60</v>
      </c>
      <c r="J39492" t="s">
        <v>129</v>
      </c>
      <c r="K39492" t="s">
        <v>32</v>
      </c>
      <c r="L39492">
        <v>17.760000000000002</v>
      </c>
      <c r="M39492" s="1">
        <v>40848</v>
      </c>
      <c r="N39492" t="s">
        <v>57</v>
      </c>
      <c r="O39492">
        <v>2011</v>
      </c>
      <c r="P39492">
        <v>992658</v>
      </c>
      <c r="Q39492">
        <v>8087</v>
      </c>
      <c r="R39492">
        <v>31211</v>
      </c>
      <c r="S39492" s="1">
        <v>42491</v>
      </c>
      <c r="T39492">
        <v>579</v>
      </c>
      <c r="U39492" t="s">
        <v>37</v>
      </c>
      <c r="V39492">
        <v>2016</v>
      </c>
      <c r="W39492" t="s">
        <v>172</v>
      </c>
      <c r="X39492" t="s">
        <v>160</v>
      </c>
      <c r="Y39492">
        <v>5</v>
      </c>
      <c r="Z39492" t="s">
        <v>37</v>
      </c>
    </row>
    <row r="39493" spans="1:26" x14ac:dyDescent="0.3">
      <c r="A39493">
        <v>998229</v>
      </c>
      <c r="B39493">
        <v>1223361</v>
      </c>
      <c r="C39493">
        <v>20000</v>
      </c>
      <c r="D39493">
        <v>20000</v>
      </c>
      <c r="E39493">
        <v>19725</v>
      </c>
      <c r="F39493" t="s">
        <v>90</v>
      </c>
      <c r="G39493" t="s">
        <v>95</v>
      </c>
      <c r="H39493" t="s">
        <v>118</v>
      </c>
      <c r="I39493" t="s">
        <v>60</v>
      </c>
      <c r="J39493" t="s">
        <v>129</v>
      </c>
      <c r="K39493" t="s">
        <v>26</v>
      </c>
      <c r="L39493">
        <v>20.61</v>
      </c>
      <c r="M39493" s="1">
        <v>40848</v>
      </c>
      <c r="N39493" t="s">
        <v>57</v>
      </c>
      <c r="O39493">
        <v>2011</v>
      </c>
      <c r="P39493">
        <v>998229</v>
      </c>
      <c r="Q39493">
        <v>30112</v>
      </c>
      <c r="R39493">
        <v>27095</v>
      </c>
      <c r="S39493" s="1">
        <v>42491</v>
      </c>
      <c r="T39493">
        <v>504</v>
      </c>
      <c r="U39493" t="s">
        <v>37</v>
      </c>
      <c r="V39493">
        <v>2016</v>
      </c>
      <c r="W39493" t="s">
        <v>172</v>
      </c>
      <c r="X39493" t="s">
        <v>160</v>
      </c>
      <c r="Y39493">
        <v>5</v>
      </c>
      <c r="Z39493" t="s">
        <v>37</v>
      </c>
    </row>
    <row r="39494" spans="1:26" x14ac:dyDescent="0.3">
      <c r="A39494">
        <v>998313</v>
      </c>
      <c r="B39494">
        <v>1223452</v>
      </c>
      <c r="C39494">
        <v>13000</v>
      </c>
      <c r="D39494">
        <v>13000</v>
      </c>
      <c r="E39494">
        <v>12939.5512</v>
      </c>
      <c r="F39494" t="s">
        <v>15</v>
      </c>
      <c r="G39494" t="s">
        <v>22</v>
      </c>
      <c r="H39494" t="s">
        <v>118</v>
      </c>
      <c r="I39494" t="s">
        <v>61</v>
      </c>
      <c r="J39494" t="s">
        <v>129</v>
      </c>
      <c r="K39494" t="s">
        <v>35</v>
      </c>
      <c r="L39494">
        <v>16.899999999999999</v>
      </c>
      <c r="M39494" s="1">
        <v>40848</v>
      </c>
      <c r="N39494" t="s">
        <v>57</v>
      </c>
      <c r="O39494">
        <v>2011</v>
      </c>
      <c r="P39494">
        <v>998313</v>
      </c>
      <c r="Q39494">
        <v>8473</v>
      </c>
      <c r="R39494">
        <v>14490</v>
      </c>
      <c r="S39494" s="1">
        <v>42491</v>
      </c>
      <c r="T39494">
        <v>270</v>
      </c>
      <c r="U39494" t="s">
        <v>37</v>
      </c>
      <c r="V39494">
        <v>2016</v>
      </c>
      <c r="W39494" t="s">
        <v>172</v>
      </c>
      <c r="X39494" t="s">
        <v>160</v>
      </c>
      <c r="Y39494">
        <v>5</v>
      </c>
      <c r="Z39494" t="s">
        <v>37</v>
      </c>
    </row>
    <row r="39495" spans="1:26" x14ac:dyDescent="0.3">
      <c r="A39495">
        <v>998694</v>
      </c>
      <c r="B39495">
        <v>1223870</v>
      </c>
      <c r="C39495">
        <v>27500</v>
      </c>
      <c r="D39495">
        <v>27500</v>
      </c>
      <c r="E39495">
        <v>27500</v>
      </c>
      <c r="F39495" t="s">
        <v>92</v>
      </c>
      <c r="G39495" t="s">
        <v>98</v>
      </c>
      <c r="H39495" t="s">
        <v>118</v>
      </c>
      <c r="I39495" t="s">
        <v>60</v>
      </c>
      <c r="J39495" t="s">
        <v>129</v>
      </c>
      <c r="K39495" t="s">
        <v>76</v>
      </c>
      <c r="L39495">
        <v>8.01</v>
      </c>
      <c r="M39495" s="1">
        <v>40848</v>
      </c>
      <c r="N39495" t="s">
        <v>57</v>
      </c>
      <c r="O39495">
        <v>2011</v>
      </c>
      <c r="P39495">
        <v>998694</v>
      </c>
      <c r="Q39495">
        <v>8960</v>
      </c>
      <c r="R39495">
        <v>38839</v>
      </c>
      <c r="S39495" s="1">
        <v>42491</v>
      </c>
      <c r="T39495">
        <v>720</v>
      </c>
      <c r="U39495" t="s">
        <v>37</v>
      </c>
      <c r="V39495">
        <v>2016</v>
      </c>
      <c r="W39495" t="s">
        <v>172</v>
      </c>
      <c r="X39495" t="s">
        <v>160</v>
      </c>
      <c r="Y39495">
        <v>5</v>
      </c>
      <c r="Z39495" t="s">
        <v>37</v>
      </c>
    </row>
    <row r="39496" spans="1:26" x14ac:dyDescent="0.3">
      <c r="A39496">
        <v>998817</v>
      </c>
      <c r="B39496">
        <v>1224184</v>
      </c>
      <c r="C39496">
        <v>25000</v>
      </c>
      <c r="D39496">
        <v>25000</v>
      </c>
      <c r="E39496">
        <v>25000</v>
      </c>
      <c r="F39496" t="s">
        <v>78</v>
      </c>
      <c r="G39496" t="s">
        <v>79</v>
      </c>
      <c r="H39496" t="s">
        <v>118</v>
      </c>
      <c r="I39496" t="s">
        <v>60</v>
      </c>
      <c r="J39496" t="s">
        <v>129</v>
      </c>
      <c r="K39496" t="s">
        <v>44</v>
      </c>
      <c r="L39496">
        <v>21.98</v>
      </c>
      <c r="M39496" s="1">
        <v>40848</v>
      </c>
      <c r="N39496" t="s">
        <v>57</v>
      </c>
      <c r="O39496">
        <v>2011</v>
      </c>
      <c r="P39496">
        <v>998817</v>
      </c>
      <c r="Q39496">
        <v>12075</v>
      </c>
      <c r="R39496">
        <v>31868</v>
      </c>
      <c r="S39496" s="1">
        <v>42491</v>
      </c>
      <c r="T39496">
        <v>591</v>
      </c>
      <c r="U39496" t="s">
        <v>37</v>
      </c>
      <c r="V39496">
        <v>2016</v>
      </c>
      <c r="W39496" t="s">
        <v>172</v>
      </c>
      <c r="X39496" t="s">
        <v>160</v>
      </c>
      <c r="Y39496">
        <v>5</v>
      </c>
      <c r="Z39496" t="s">
        <v>37</v>
      </c>
    </row>
    <row r="39497" spans="1:26" x14ac:dyDescent="0.3">
      <c r="A39497">
        <v>999492</v>
      </c>
      <c r="B39497">
        <v>1224856</v>
      </c>
      <c r="C39497">
        <v>30000</v>
      </c>
      <c r="D39497">
        <v>30000</v>
      </c>
      <c r="E39497">
        <v>29975</v>
      </c>
      <c r="F39497" t="s">
        <v>78</v>
      </c>
      <c r="G39497" t="s">
        <v>82</v>
      </c>
      <c r="H39497" t="s">
        <v>118</v>
      </c>
      <c r="I39497" t="s">
        <v>60</v>
      </c>
      <c r="J39497" t="s">
        <v>129</v>
      </c>
      <c r="K39497" t="s">
        <v>23</v>
      </c>
      <c r="L39497">
        <v>14.16</v>
      </c>
      <c r="M39497" s="1">
        <v>40848</v>
      </c>
      <c r="N39497" t="s">
        <v>57</v>
      </c>
      <c r="O39497">
        <v>2011</v>
      </c>
      <c r="P39497">
        <v>999492</v>
      </c>
      <c r="Q39497">
        <v>11849</v>
      </c>
      <c r="R39497">
        <v>37244</v>
      </c>
      <c r="S39497" s="1">
        <v>42491</v>
      </c>
      <c r="T39497">
        <v>691</v>
      </c>
      <c r="U39497" t="s">
        <v>37</v>
      </c>
      <c r="V39497">
        <v>2016</v>
      </c>
      <c r="W39497" t="s">
        <v>172</v>
      </c>
      <c r="X39497" t="s">
        <v>160</v>
      </c>
      <c r="Y39497">
        <v>5</v>
      </c>
      <c r="Z39497" t="s">
        <v>37</v>
      </c>
    </row>
    <row r="39498" spans="1:26" x14ac:dyDescent="0.3">
      <c r="A39498">
        <v>999666</v>
      </c>
      <c r="B39498">
        <v>1225055</v>
      </c>
      <c r="C39498">
        <v>33600</v>
      </c>
      <c r="D39498">
        <v>33600</v>
      </c>
      <c r="E39498">
        <v>33575</v>
      </c>
      <c r="F39498" t="s">
        <v>78</v>
      </c>
      <c r="G39498" t="s">
        <v>82</v>
      </c>
      <c r="H39498" t="s">
        <v>118</v>
      </c>
      <c r="I39498" t="s">
        <v>60</v>
      </c>
      <c r="J39498" t="s">
        <v>129</v>
      </c>
      <c r="K39498" t="s">
        <v>26</v>
      </c>
      <c r="L39498">
        <v>17.600000000000001</v>
      </c>
      <c r="M39498" s="1">
        <v>40848</v>
      </c>
      <c r="N39498" t="s">
        <v>57</v>
      </c>
      <c r="O39498">
        <v>2011</v>
      </c>
      <c r="P39498">
        <v>999666</v>
      </c>
      <c r="Q39498">
        <v>33014</v>
      </c>
      <c r="R39498">
        <v>42088</v>
      </c>
      <c r="S39498" s="1">
        <v>42491</v>
      </c>
      <c r="T39498">
        <v>773</v>
      </c>
      <c r="U39498" t="s">
        <v>37</v>
      </c>
      <c r="V39498">
        <v>2016</v>
      </c>
      <c r="W39498" t="s">
        <v>172</v>
      </c>
      <c r="X39498" t="s">
        <v>160</v>
      </c>
      <c r="Y39498">
        <v>5</v>
      </c>
      <c r="Z39498" t="s">
        <v>37</v>
      </c>
    </row>
    <row r="39499" spans="1:26" x14ac:dyDescent="0.3">
      <c r="A39499">
        <v>1000007</v>
      </c>
      <c r="B39499">
        <v>1225615</v>
      </c>
      <c r="C39499">
        <v>5150</v>
      </c>
      <c r="D39499">
        <v>5150</v>
      </c>
      <c r="E39499">
        <v>5150</v>
      </c>
      <c r="F39499" t="s">
        <v>92</v>
      </c>
      <c r="G39499" t="s">
        <v>93</v>
      </c>
      <c r="H39499" t="s">
        <v>118</v>
      </c>
      <c r="I39499" t="s">
        <v>61</v>
      </c>
      <c r="J39499" t="s">
        <v>129</v>
      </c>
      <c r="K39499" t="s">
        <v>35</v>
      </c>
      <c r="L39499">
        <v>17.59</v>
      </c>
      <c r="M39499" s="1">
        <v>40848</v>
      </c>
      <c r="N39499" t="s">
        <v>57</v>
      </c>
      <c r="O39499">
        <v>2011</v>
      </c>
      <c r="P39499">
        <v>1000007</v>
      </c>
      <c r="Q39499">
        <v>15187</v>
      </c>
      <c r="R39499">
        <v>7144</v>
      </c>
      <c r="S39499" s="1">
        <v>42491</v>
      </c>
      <c r="T39499">
        <v>133</v>
      </c>
      <c r="U39499" t="s">
        <v>37</v>
      </c>
      <c r="V39499">
        <v>2016</v>
      </c>
      <c r="W39499" t="s">
        <v>172</v>
      </c>
      <c r="X39499" t="s">
        <v>160</v>
      </c>
      <c r="Y39499">
        <v>5</v>
      </c>
      <c r="Z39499" t="s">
        <v>37</v>
      </c>
    </row>
    <row r="39500" spans="1:26" x14ac:dyDescent="0.3">
      <c r="A39500">
        <v>1000067</v>
      </c>
      <c r="B39500">
        <v>1225680</v>
      </c>
      <c r="C39500">
        <v>15000</v>
      </c>
      <c r="D39500">
        <v>15000</v>
      </c>
      <c r="E39500">
        <v>14975</v>
      </c>
      <c r="F39500" t="s">
        <v>90</v>
      </c>
      <c r="G39500" t="s">
        <v>94</v>
      </c>
      <c r="H39500" t="s">
        <v>118</v>
      </c>
      <c r="I39500" t="s">
        <v>60</v>
      </c>
      <c r="J39500" t="s">
        <v>129</v>
      </c>
      <c r="K39500" t="s">
        <v>53</v>
      </c>
      <c r="L39500">
        <v>20.5</v>
      </c>
      <c r="M39500" s="1">
        <v>40848</v>
      </c>
      <c r="N39500" t="s">
        <v>57</v>
      </c>
      <c r="O39500">
        <v>2011</v>
      </c>
      <c r="P39500">
        <v>1000067</v>
      </c>
      <c r="Q39500">
        <v>10891</v>
      </c>
      <c r="R39500">
        <v>19974</v>
      </c>
      <c r="S39500" s="1">
        <v>42491</v>
      </c>
      <c r="T39500">
        <v>371</v>
      </c>
      <c r="U39500" t="s">
        <v>37</v>
      </c>
      <c r="V39500">
        <v>2016</v>
      </c>
      <c r="W39500" t="s">
        <v>172</v>
      </c>
      <c r="X39500" t="s">
        <v>160</v>
      </c>
      <c r="Y39500">
        <v>5</v>
      </c>
      <c r="Z39500" t="s">
        <v>37</v>
      </c>
    </row>
    <row r="39501" spans="1:26" x14ac:dyDescent="0.3">
      <c r="A39501">
        <v>1000124</v>
      </c>
      <c r="B39501">
        <v>1225944</v>
      </c>
      <c r="C39501">
        <v>2800</v>
      </c>
      <c r="D39501">
        <v>2800</v>
      </c>
      <c r="E39501">
        <v>2725</v>
      </c>
      <c r="F39501" t="s">
        <v>69</v>
      </c>
      <c r="G39501" t="s">
        <v>71</v>
      </c>
      <c r="H39501" t="s">
        <v>118</v>
      </c>
      <c r="I39501" t="s">
        <v>61</v>
      </c>
      <c r="J39501" t="s">
        <v>129</v>
      </c>
      <c r="K39501" t="s">
        <v>27</v>
      </c>
      <c r="L39501">
        <v>1.08</v>
      </c>
      <c r="M39501" s="1">
        <v>40848</v>
      </c>
      <c r="N39501" t="s">
        <v>57</v>
      </c>
      <c r="O39501">
        <v>2011</v>
      </c>
      <c r="P39501">
        <v>1000124</v>
      </c>
      <c r="Q39501">
        <v>812</v>
      </c>
      <c r="R39501">
        <v>3206</v>
      </c>
      <c r="S39501" s="1">
        <v>42491</v>
      </c>
      <c r="T39501">
        <v>60</v>
      </c>
      <c r="U39501" t="s">
        <v>37</v>
      </c>
      <c r="V39501">
        <v>2016</v>
      </c>
      <c r="W39501" t="s">
        <v>172</v>
      </c>
      <c r="X39501" t="s">
        <v>160</v>
      </c>
      <c r="Y39501">
        <v>5</v>
      </c>
      <c r="Z39501" t="s">
        <v>37</v>
      </c>
    </row>
    <row r="39502" spans="1:26" x14ac:dyDescent="0.3">
      <c r="A39502">
        <v>1002556</v>
      </c>
      <c r="B39502">
        <v>1228828</v>
      </c>
      <c r="C39502">
        <v>12000</v>
      </c>
      <c r="D39502">
        <v>12000</v>
      </c>
      <c r="E39502">
        <v>12000</v>
      </c>
      <c r="F39502" t="s">
        <v>92</v>
      </c>
      <c r="G39502" t="s">
        <v>102</v>
      </c>
      <c r="H39502" t="s">
        <v>118</v>
      </c>
      <c r="I39502" t="s">
        <v>60</v>
      </c>
      <c r="J39502" t="s">
        <v>129</v>
      </c>
      <c r="K39502" t="s">
        <v>28</v>
      </c>
      <c r="L39502">
        <v>8.32</v>
      </c>
      <c r="M39502" s="1">
        <v>40848</v>
      </c>
      <c r="N39502" t="s">
        <v>57</v>
      </c>
      <c r="O39502">
        <v>2011</v>
      </c>
      <c r="P39502">
        <v>1002556</v>
      </c>
      <c r="Q39502">
        <v>49936</v>
      </c>
      <c r="R39502">
        <v>16756</v>
      </c>
      <c r="S39502" s="1">
        <v>42491</v>
      </c>
      <c r="T39502">
        <v>312</v>
      </c>
      <c r="U39502" t="s">
        <v>37</v>
      </c>
      <c r="V39502">
        <v>2016</v>
      </c>
      <c r="W39502" t="s">
        <v>172</v>
      </c>
      <c r="X39502" t="s">
        <v>160</v>
      </c>
      <c r="Y39502">
        <v>5</v>
      </c>
      <c r="Z39502" t="s">
        <v>37</v>
      </c>
    </row>
    <row r="39503" spans="1:26" x14ac:dyDescent="0.3">
      <c r="A39503">
        <v>1003613</v>
      </c>
      <c r="B39503">
        <v>1230006</v>
      </c>
      <c r="C39503">
        <v>15000</v>
      </c>
      <c r="D39503">
        <v>15000</v>
      </c>
      <c r="E39503">
        <v>15000</v>
      </c>
      <c r="F39503" t="s">
        <v>90</v>
      </c>
      <c r="G39503" t="s">
        <v>94</v>
      </c>
      <c r="H39503" t="s">
        <v>118</v>
      </c>
      <c r="I39503" t="s">
        <v>60</v>
      </c>
      <c r="J39503" t="s">
        <v>129</v>
      </c>
      <c r="K39503" t="s">
        <v>26</v>
      </c>
      <c r="L39503">
        <v>5.66</v>
      </c>
      <c r="M39503" s="1">
        <v>40848</v>
      </c>
      <c r="N39503" t="s">
        <v>57</v>
      </c>
      <c r="O39503">
        <v>2011</v>
      </c>
      <c r="P39503">
        <v>1003613</v>
      </c>
      <c r="Q39503">
        <v>23785</v>
      </c>
      <c r="R39503">
        <v>19980</v>
      </c>
      <c r="S39503" s="1">
        <v>42491</v>
      </c>
      <c r="T39503">
        <v>371</v>
      </c>
      <c r="U39503" t="s">
        <v>37</v>
      </c>
      <c r="V39503">
        <v>2016</v>
      </c>
      <c r="W39503" t="s">
        <v>172</v>
      </c>
      <c r="X39503" t="s">
        <v>160</v>
      </c>
      <c r="Y39503">
        <v>5</v>
      </c>
      <c r="Z39503" t="s">
        <v>37</v>
      </c>
    </row>
    <row r="39504" spans="1:26" x14ac:dyDescent="0.3">
      <c r="A39504">
        <v>1005707</v>
      </c>
      <c r="B39504">
        <v>1232077</v>
      </c>
      <c r="C39504">
        <v>2000</v>
      </c>
      <c r="D39504">
        <v>2000</v>
      </c>
      <c r="E39504">
        <v>2000</v>
      </c>
      <c r="F39504" t="s">
        <v>92</v>
      </c>
      <c r="G39504" t="s">
        <v>93</v>
      </c>
      <c r="H39504" t="s">
        <v>118</v>
      </c>
      <c r="I39504" t="s">
        <v>61</v>
      </c>
      <c r="J39504" t="s">
        <v>129</v>
      </c>
      <c r="K39504" t="s">
        <v>107</v>
      </c>
      <c r="L39504">
        <v>7.89</v>
      </c>
      <c r="M39504" s="1">
        <v>40848</v>
      </c>
      <c r="N39504" t="s">
        <v>57</v>
      </c>
      <c r="O39504">
        <v>2011</v>
      </c>
      <c r="P39504">
        <v>1005707</v>
      </c>
      <c r="Q39504">
        <v>5080</v>
      </c>
      <c r="R39504">
        <v>2792</v>
      </c>
      <c r="S39504" s="1">
        <v>42491</v>
      </c>
      <c r="T39504">
        <v>52</v>
      </c>
      <c r="U39504" t="s">
        <v>37</v>
      </c>
      <c r="V39504">
        <v>2016</v>
      </c>
      <c r="W39504" t="s">
        <v>172</v>
      </c>
      <c r="X39504" t="s">
        <v>160</v>
      </c>
      <c r="Y39504">
        <v>5</v>
      </c>
      <c r="Z39504" t="s">
        <v>37</v>
      </c>
    </row>
    <row r="39505" spans="1:26" x14ac:dyDescent="0.3">
      <c r="A39505">
        <v>1006097</v>
      </c>
      <c r="B39505">
        <v>1232499</v>
      </c>
      <c r="C39505">
        <v>24000</v>
      </c>
      <c r="D39505">
        <v>24000</v>
      </c>
      <c r="E39505">
        <v>24000</v>
      </c>
      <c r="F39505" t="s">
        <v>86</v>
      </c>
      <c r="G39505" t="s">
        <v>110</v>
      </c>
      <c r="H39505" t="s">
        <v>118</v>
      </c>
      <c r="I39505" t="s">
        <v>61</v>
      </c>
      <c r="J39505" t="s">
        <v>129</v>
      </c>
      <c r="K39505" t="s">
        <v>34</v>
      </c>
      <c r="L39505">
        <v>9.0500000000000007</v>
      </c>
      <c r="M39505" s="1">
        <v>40848</v>
      </c>
      <c r="N39505" t="s">
        <v>57</v>
      </c>
      <c r="O39505">
        <v>2011</v>
      </c>
      <c r="P39505">
        <v>1006097</v>
      </c>
      <c r="Q39505">
        <v>4793</v>
      </c>
      <c r="R39505">
        <v>35829</v>
      </c>
      <c r="S39505" s="1">
        <v>42491</v>
      </c>
      <c r="T39505">
        <v>664</v>
      </c>
      <c r="U39505" t="s">
        <v>37</v>
      </c>
      <c r="V39505">
        <v>2016</v>
      </c>
      <c r="W39505" t="s">
        <v>172</v>
      </c>
      <c r="X39505" t="s">
        <v>160</v>
      </c>
      <c r="Y39505">
        <v>5</v>
      </c>
      <c r="Z39505" t="s">
        <v>37</v>
      </c>
    </row>
    <row r="39506" spans="1:26" x14ac:dyDescent="0.3">
      <c r="A39506">
        <v>1006607</v>
      </c>
      <c r="B39506">
        <v>1233025</v>
      </c>
      <c r="C39506">
        <v>12600</v>
      </c>
      <c r="D39506">
        <v>12600</v>
      </c>
      <c r="E39506">
        <v>12575</v>
      </c>
      <c r="F39506" t="s">
        <v>69</v>
      </c>
      <c r="G39506" t="s">
        <v>73</v>
      </c>
      <c r="H39506" t="s">
        <v>118</v>
      </c>
      <c r="I39506" t="s">
        <v>60</v>
      </c>
      <c r="J39506" t="s">
        <v>129</v>
      </c>
      <c r="K39506" t="s">
        <v>35</v>
      </c>
      <c r="L39506">
        <v>18.04</v>
      </c>
      <c r="M39506" s="1">
        <v>40848</v>
      </c>
      <c r="N39506" t="s">
        <v>57</v>
      </c>
      <c r="O39506">
        <v>2011</v>
      </c>
      <c r="P39506">
        <v>1006607</v>
      </c>
      <c r="Q39506">
        <v>33845</v>
      </c>
      <c r="R39506">
        <v>15322</v>
      </c>
      <c r="S39506" s="1">
        <v>42491</v>
      </c>
      <c r="T39506">
        <v>285</v>
      </c>
      <c r="U39506" t="s">
        <v>37</v>
      </c>
      <c r="V39506">
        <v>2016</v>
      </c>
      <c r="W39506" t="s">
        <v>172</v>
      </c>
      <c r="X39506" t="s">
        <v>160</v>
      </c>
      <c r="Y39506">
        <v>5</v>
      </c>
      <c r="Z39506" t="s">
        <v>37</v>
      </c>
    </row>
    <row r="39507" spans="1:26" x14ac:dyDescent="0.3">
      <c r="A39507">
        <v>1007408</v>
      </c>
      <c r="B39507">
        <v>1233800</v>
      </c>
      <c r="C39507">
        <v>15000</v>
      </c>
      <c r="D39507">
        <v>15000</v>
      </c>
      <c r="E39507">
        <v>14975</v>
      </c>
      <c r="F39507" t="s">
        <v>90</v>
      </c>
      <c r="G39507" t="s">
        <v>95</v>
      </c>
      <c r="H39507" t="s">
        <v>118</v>
      </c>
      <c r="I39507" t="s">
        <v>60</v>
      </c>
      <c r="J39507" t="s">
        <v>129</v>
      </c>
      <c r="K39507" t="s">
        <v>48</v>
      </c>
      <c r="L39507">
        <v>15.49</v>
      </c>
      <c r="M39507" s="1">
        <v>40848</v>
      </c>
      <c r="N39507" t="s">
        <v>57</v>
      </c>
      <c r="O39507">
        <v>2011</v>
      </c>
      <c r="P39507">
        <v>1007408</v>
      </c>
      <c r="Q39507">
        <v>15553</v>
      </c>
      <c r="R39507">
        <v>20321</v>
      </c>
      <c r="S39507" s="1">
        <v>42491</v>
      </c>
      <c r="T39507">
        <v>378</v>
      </c>
      <c r="U39507" t="s">
        <v>37</v>
      </c>
      <c r="V39507">
        <v>2016</v>
      </c>
      <c r="W39507" t="s">
        <v>172</v>
      </c>
      <c r="X39507" t="s">
        <v>160</v>
      </c>
      <c r="Y39507">
        <v>5</v>
      </c>
      <c r="Z39507" t="s">
        <v>37</v>
      </c>
    </row>
    <row r="39508" spans="1:26" x14ac:dyDescent="0.3">
      <c r="A39508">
        <v>1007647</v>
      </c>
      <c r="B39508">
        <v>1234075</v>
      </c>
      <c r="C39508">
        <v>15000</v>
      </c>
      <c r="D39508">
        <v>15000</v>
      </c>
      <c r="E39508">
        <v>15000</v>
      </c>
      <c r="F39508" t="s">
        <v>78</v>
      </c>
      <c r="G39508" t="s">
        <v>82</v>
      </c>
      <c r="H39508" t="s">
        <v>118</v>
      </c>
      <c r="I39508" t="s">
        <v>61</v>
      </c>
      <c r="J39508" t="s">
        <v>129</v>
      </c>
      <c r="K39508" t="s">
        <v>48</v>
      </c>
      <c r="L39508">
        <v>1.17</v>
      </c>
      <c r="M39508" s="1">
        <v>40848</v>
      </c>
      <c r="N39508" t="s">
        <v>57</v>
      </c>
      <c r="O39508">
        <v>2011</v>
      </c>
      <c r="P39508">
        <v>1007647</v>
      </c>
      <c r="Q39508">
        <v>2880</v>
      </c>
      <c r="R39508">
        <v>18588</v>
      </c>
      <c r="S39508" s="1">
        <v>42491</v>
      </c>
      <c r="T39508">
        <v>346</v>
      </c>
      <c r="U39508" t="s">
        <v>37</v>
      </c>
      <c r="V39508">
        <v>2016</v>
      </c>
      <c r="W39508" t="s">
        <v>172</v>
      </c>
      <c r="X39508" t="s">
        <v>160</v>
      </c>
      <c r="Y39508">
        <v>5</v>
      </c>
      <c r="Z39508" t="s">
        <v>37</v>
      </c>
    </row>
    <row r="39509" spans="1:26" x14ac:dyDescent="0.3">
      <c r="A39509">
        <v>1008388</v>
      </c>
      <c r="B39509">
        <v>1234873</v>
      </c>
      <c r="C39509">
        <v>15000</v>
      </c>
      <c r="D39509">
        <v>15000</v>
      </c>
      <c r="E39509">
        <v>14975</v>
      </c>
      <c r="F39509" t="s">
        <v>69</v>
      </c>
      <c r="G39509" t="s">
        <v>72</v>
      </c>
      <c r="H39509" t="s">
        <v>118</v>
      </c>
      <c r="I39509" t="s">
        <v>61</v>
      </c>
      <c r="J39509" t="s">
        <v>129</v>
      </c>
      <c r="K39509" t="s">
        <v>26</v>
      </c>
      <c r="L39509">
        <v>8.83</v>
      </c>
      <c r="M39509" s="1">
        <v>40848</v>
      </c>
      <c r="N39509" t="s">
        <v>57</v>
      </c>
      <c r="O39509">
        <v>2011</v>
      </c>
      <c r="P39509">
        <v>1008388</v>
      </c>
      <c r="Q39509">
        <v>10846</v>
      </c>
      <c r="R39509">
        <v>18174</v>
      </c>
      <c r="S39509" s="1">
        <v>42491</v>
      </c>
      <c r="T39509">
        <v>337</v>
      </c>
      <c r="U39509" t="s">
        <v>37</v>
      </c>
      <c r="V39509">
        <v>2016</v>
      </c>
      <c r="W39509" t="s">
        <v>172</v>
      </c>
      <c r="X39509" t="s">
        <v>160</v>
      </c>
      <c r="Y39509">
        <v>5</v>
      </c>
      <c r="Z39509" t="s">
        <v>37</v>
      </c>
    </row>
    <row r="39510" spans="1:26" x14ac:dyDescent="0.3">
      <c r="A39510">
        <v>1008870</v>
      </c>
      <c r="B39510">
        <v>1235585</v>
      </c>
      <c r="C39510">
        <v>16000</v>
      </c>
      <c r="D39510">
        <v>16000</v>
      </c>
      <c r="E39510">
        <v>16000</v>
      </c>
      <c r="F39510" t="s">
        <v>69</v>
      </c>
      <c r="G39510" t="s">
        <v>72</v>
      </c>
      <c r="H39510" t="s">
        <v>118</v>
      </c>
      <c r="I39510" t="s">
        <v>60</v>
      </c>
      <c r="J39510" t="s">
        <v>129</v>
      </c>
      <c r="K39510" t="s">
        <v>66</v>
      </c>
      <c r="L39510">
        <v>3.39</v>
      </c>
      <c r="M39510" s="1">
        <v>40848</v>
      </c>
      <c r="N39510" t="s">
        <v>57</v>
      </c>
      <c r="O39510">
        <v>2011</v>
      </c>
      <c r="P39510">
        <v>1008870</v>
      </c>
      <c r="Q39510">
        <v>4096</v>
      </c>
      <c r="R39510">
        <v>19382</v>
      </c>
      <c r="S39510" s="1">
        <v>42491</v>
      </c>
      <c r="T39510">
        <v>360</v>
      </c>
      <c r="U39510" t="s">
        <v>37</v>
      </c>
      <c r="V39510">
        <v>2016</v>
      </c>
      <c r="W39510" t="s">
        <v>172</v>
      </c>
      <c r="X39510" t="s">
        <v>160</v>
      </c>
      <c r="Y39510">
        <v>5</v>
      </c>
      <c r="Z39510" t="s">
        <v>37</v>
      </c>
    </row>
    <row r="39511" spans="1:26" x14ac:dyDescent="0.3">
      <c r="A39511">
        <v>1009024</v>
      </c>
      <c r="B39511">
        <v>1235725</v>
      </c>
      <c r="C39511">
        <v>12000</v>
      </c>
      <c r="D39511">
        <v>12000</v>
      </c>
      <c r="E39511">
        <v>12000</v>
      </c>
      <c r="F39511" t="s">
        <v>78</v>
      </c>
      <c r="G39511" t="s">
        <v>83</v>
      </c>
      <c r="H39511" t="s">
        <v>118</v>
      </c>
      <c r="I39511" t="s">
        <v>18</v>
      </c>
      <c r="J39511" t="s">
        <v>129</v>
      </c>
      <c r="K39511" t="s">
        <v>27</v>
      </c>
      <c r="L39511">
        <v>11.65</v>
      </c>
      <c r="M39511" s="1">
        <v>40848</v>
      </c>
      <c r="N39511" t="s">
        <v>57</v>
      </c>
      <c r="O39511">
        <v>2011</v>
      </c>
      <c r="P39511">
        <v>1009024</v>
      </c>
      <c r="Q39511">
        <v>12175</v>
      </c>
      <c r="R39511">
        <v>15446</v>
      </c>
      <c r="S39511" s="1">
        <v>42491</v>
      </c>
      <c r="T39511">
        <v>288</v>
      </c>
      <c r="U39511" t="s">
        <v>37</v>
      </c>
      <c r="V39511">
        <v>2016</v>
      </c>
      <c r="W39511" t="s">
        <v>172</v>
      </c>
      <c r="X39511" t="s">
        <v>160</v>
      </c>
      <c r="Y39511">
        <v>5</v>
      </c>
      <c r="Z39511" t="s">
        <v>37</v>
      </c>
    </row>
    <row r="39512" spans="1:26" x14ac:dyDescent="0.3">
      <c r="A39512">
        <v>1010721</v>
      </c>
      <c r="B39512">
        <v>1237755</v>
      </c>
      <c r="C39512">
        <v>12375</v>
      </c>
      <c r="D39512">
        <v>12375</v>
      </c>
      <c r="E39512">
        <v>12350</v>
      </c>
      <c r="F39512" t="s">
        <v>78</v>
      </c>
      <c r="G39512" t="s">
        <v>82</v>
      </c>
      <c r="H39512" t="s">
        <v>118</v>
      </c>
      <c r="I39512" t="s">
        <v>60</v>
      </c>
      <c r="J39512" t="s">
        <v>129</v>
      </c>
      <c r="K39512" t="s">
        <v>40</v>
      </c>
      <c r="L39512">
        <v>28.54</v>
      </c>
      <c r="M39512" s="1">
        <v>40848</v>
      </c>
      <c r="N39512" t="s">
        <v>57</v>
      </c>
      <c r="O39512">
        <v>2011</v>
      </c>
      <c r="P39512">
        <v>1010721</v>
      </c>
      <c r="Q39512">
        <v>16924</v>
      </c>
      <c r="R39512">
        <v>15338</v>
      </c>
      <c r="S39512" s="1">
        <v>42491</v>
      </c>
      <c r="T39512">
        <v>285</v>
      </c>
      <c r="U39512" t="s">
        <v>37</v>
      </c>
      <c r="V39512">
        <v>2016</v>
      </c>
      <c r="W39512" t="s">
        <v>172</v>
      </c>
      <c r="X39512" t="s">
        <v>160</v>
      </c>
      <c r="Y39512">
        <v>5</v>
      </c>
      <c r="Z39512" t="s">
        <v>37</v>
      </c>
    </row>
    <row r="39513" spans="1:26" x14ac:dyDescent="0.3">
      <c r="A39513">
        <v>1012582</v>
      </c>
      <c r="B39513">
        <v>1239510</v>
      </c>
      <c r="C39513">
        <v>4000</v>
      </c>
      <c r="D39513">
        <v>4000</v>
      </c>
      <c r="E39513">
        <v>4000</v>
      </c>
      <c r="F39513" t="s">
        <v>78</v>
      </c>
      <c r="G39513" t="s">
        <v>83</v>
      </c>
      <c r="H39513" t="s">
        <v>118</v>
      </c>
      <c r="I39513" t="s">
        <v>18</v>
      </c>
      <c r="J39513" t="s">
        <v>129</v>
      </c>
      <c r="K39513" t="s">
        <v>26</v>
      </c>
      <c r="L39513">
        <v>7.13</v>
      </c>
      <c r="M39513" s="1">
        <v>40848</v>
      </c>
      <c r="N39513" t="s">
        <v>57</v>
      </c>
      <c r="O39513">
        <v>2011</v>
      </c>
      <c r="P39513">
        <v>1012582</v>
      </c>
      <c r="Q39513">
        <v>2640</v>
      </c>
      <c r="R39513">
        <v>5151</v>
      </c>
      <c r="S39513" s="1">
        <v>42491</v>
      </c>
      <c r="T39513">
        <v>96</v>
      </c>
      <c r="U39513" t="s">
        <v>37</v>
      </c>
      <c r="V39513">
        <v>2016</v>
      </c>
      <c r="W39513" t="s">
        <v>172</v>
      </c>
      <c r="X39513" t="s">
        <v>160</v>
      </c>
      <c r="Y39513">
        <v>5</v>
      </c>
      <c r="Z39513" t="s">
        <v>37</v>
      </c>
    </row>
    <row r="39514" spans="1:26" x14ac:dyDescent="0.3">
      <c r="A39514">
        <v>1014023</v>
      </c>
      <c r="B39514">
        <v>1241374</v>
      </c>
      <c r="C39514">
        <v>16000</v>
      </c>
      <c r="D39514">
        <v>16000</v>
      </c>
      <c r="E39514">
        <v>15975</v>
      </c>
      <c r="F39514" t="s">
        <v>69</v>
      </c>
      <c r="G39514" t="s">
        <v>73</v>
      </c>
      <c r="H39514" t="s">
        <v>118</v>
      </c>
      <c r="I39514" t="s">
        <v>61</v>
      </c>
      <c r="J39514" t="s">
        <v>129</v>
      </c>
      <c r="K39514" t="s">
        <v>46</v>
      </c>
      <c r="L39514">
        <v>21.48</v>
      </c>
      <c r="M39514" s="1">
        <v>40848</v>
      </c>
      <c r="N39514" t="s">
        <v>57</v>
      </c>
      <c r="O39514">
        <v>2011</v>
      </c>
      <c r="P39514">
        <v>1014023</v>
      </c>
      <c r="Q39514">
        <v>6774</v>
      </c>
      <c r="R39514">
        <v>19475</v>
      </c>
      <c r="S39514" s="1">
        <v>42491</v>
      </c>
      <c r="T39514">
        <v>362</v>
      </c>
      <c r="U39514" t="s">
        <v>37</v>
      </c>
      <c r="V39514">
        <v>2016</v>
      </c>
      <c r="W39514" t="s">
        <v>172</v>
      </c>
      <c r="X39514" t="s">
        <v>160</v>
      </c>
      <c r="Y39514">
        <v>5</v>
      </c>
      <c r="Z39514" t="s">
        <v>37</v>
      </c>
    </row>
    <row r="39515" spans="1:26" x14ac:dyDescent="0.3">
      <c r="A39515">
        <v>1014974</v>
      </c>
      <c r="B39515">
        <v>1242390</v>
      </c>
      <c r="C39515">
        <v>8300</v>
      </c>
      <c r="D39515">
        <v>8300</v>
      </c>
      <c r="E39515">
        <v>8275</v>
      </c>
      <c r="F39515" t="s">
        <v>78</v>
      </c>
      <c r="G39515" t="s">
        <v>79</v>
      </c>
      <c r="H39515" t="s">
        <v>118</v>
      </c>
      <c r="I39515" t="s">
        <v>60</v>
      </c>
      <c r="J39515" t="s">
        <v>129</v>
      </c>
      <c r="K39515" t="s">
        <v>38</v>
      </c>
      <c r="L39515">
        <v>19.23</v>
      </c>
      <c r="M39515" s="1">
        <v>40848</v>
      </c>
      <c r="N39515" t="s">
        <v>57</v>
      </c>
      <c r="O39515">
        <v>2011</v>
      </c>
      <c r="P39515">
        <v>1014974</v>
      </c>
      <c r="Q39515">
        <v>11444</v>
      </c>
      <c r="R39515">
        <v>10580</v>
      </c>
      <c r="S39515" s="1">
        <v>42491</v>
      </c>
      <c r="T39515">
        <v>196</v>
      </c>
      <c r="U39515" t="s">
        <v>37</v>
      </c>
      <c r="V39515">
        <v>2016</v>
      </c>
      <c r="W39515" t="s">
        <v>172</v>
      </c>
      <c r="X39515" t="s">
        <v>160</v>
      </c>
      <c r="Y39515">
        <v>5</v>
      </c>
      <c r="Z39515" t="s">
        <v>37</v>
      </c>
    </row>
    <row r="39516" spans="1:26" x14ac:dyDescent="0.3">
      <c r="A39516">
        <v>1015244</v>
      </c>
      <c r="B39516">
        <v>1242686</v>
      </c>
      <c r="C39516">
        <v>20000</v>
      </c>
      <c r="D39516">
        <v>20000</v>
      </c>
      <c r="E39516">
        <v>20000</v>
      </c>
      <c r="F39516" t="s">
        <v>69</v>
      </c>
      <c r="G39516" t="s">
        <v>70</v>
      </c>
      <c r="H39516" t="s">
        <v>118</v>
      </c>
      <c r="I39516" t="s">
        <v>61</v>
      </c>
      <c r="J39516" t="s">
        <v>129</v>
      </c>
      <c r="K39516" t="s">
        <v>35</v>
      </c>
      <c r="L39516">
        <v>6.51</v>
      </c>
      <c r="M39516" s="1">
        <v>40848</v>
      </c>
      <c r="N39516" t="s">
        <v>57</v>
      </c>
      <c r="O39516">
        <v>2011</v>
      </c>
      <c r="P39516">
        <v>1015244</v>
      </c>
      <c r="Q39516">
        <v>768</v>
      </c>
      <c r="R39516">
        <v>23414</v>
      </c>
      <c r="S39516" s="1">
        <v>42491</v>
      </c>
      <c r="T39516">
        <v>442</v>
      </c>
      <c r="U39516" t="s">
        <v>37</v>
      </c>
      <c r="V39516">
        <v>2016</v>
      </c>
      <c r="W39516" t="s">
        <v>172</v>
      </c>
      <c r="X39516" t="s">
        <v>160</v>
      </c>
      <c r="Y39516">
        <v>5</v>
      </c>
      <c r="Z39516" t="s">
        <v>37</v>
      </c>
    </row>
    <row r="39517" spans="1:26" x14ac:dyDescent="0.3">
      <c r="A39517">
        <v>1015527</v>
      </c>
      <c r="B39517">
        <v>1243195</v>
      </c>
      <c r="C39517">
        <v>12000</v>
      </c>
      <c r="D39517">
        <v>12000</v>
      </c>
      <c r="E39517">
        <v>12000</v>
      </c>
      <c r="F39517" t="s">
        <v>69</v>
      </c>
      <c r="G39517" t="s">
        <v>71</v>
      </c>
      <c r="H39517" t="s">
        <v>118</v>
      </c>
      <c r="I39517" t="s">
        <v>18</v>
      </c>
      <c r="J39517" t="s">
        <v>129</v>
      </c>
      <c r="K39517" t="s">
        <v>41</v>
      </c>
      <c r="L39517">
        <v>1.29</v>
      </c>
      <c r="M39517" s="1">
        <v>40848</v>
      </c>
      <c r="N39517" t="s">
        <v>57</v>
      </c>
      <c r="O39517">
        <v>2011</v>
      </c>
      <c r="P39517">
        <v>1015527</v>
      </c>
      <c r="Q39517">
        <v>2447</v>
      </c>
      <c r="R39517">
        <v>13739</v>
      </c>
      <c r="S39517" s="1">
        <v>42491</v>
      </c>
      <c r="T39517">
        <v>255</v>
      </c>
      <c r="U39517" t="s">
        <v>37</v>
      </c>
      <c r="V39517">
        <v>2016</v>
      </c>
      <c r="W39517" t="s">
        <v>172</v>
      </c>
      <c r="X39517" t="s">
        <v>160</v>
      </c>
      <c r="Y39517">
        <v>5</v>
      </c>
      <c r="Z39517" t="s">
        <v>37</v>
      </c>
    </row>
    <row r="39518" spans="1:26" x14ac:dyDescent="0.3">
      <c r="A39518">
        <v>1015615</v>
      </c>
      <c r="B39518">
        <v>1243079</v>
      </c>
      <c r="C39518">
        <v>20000</v>
      </c>
      <c r="D39518">
        <v>20000</v>
      </c>
      <c r="E39518">
        <v>19975</v>
      </c>
      <c r="F39518" t="s">
        <v>92</v>
      </c>
      <c r="G39518" t="s">
        <v>93</v>
      </c>
      <c r="H39518" t="s">
        <v>118</v>
      </c>
      <c r="I39518" t="s">
        <v>60</v>
      </c>
      <c r="J39518" t="s">
        <v>129</v>
      </c>
      <c r="K39518" t="s">
        <v>64</v>
      </c>
      <c r="L39518">
        <v>21.07</v>
      </c>
      <c r="M39518" s="1">
        <v>40848</v>
      </c>
      <c r="N39518" t="s">
        <v>57</v>
      </c>
      <c r="O39518">
        <v>2011</v>
      </c>
      <c r="P39518">
        <v>1015615</v>
      </c>
      <c r="Q39518">
        <v>16919</v>
      </c>
      <c r="R39518">
        <v>27760</v>
      </c>
      <c r="S39518" s="1">
        <v>42491</v>
      </c>
      <c r="T39518">
        <v>515</v>
      </c>
      <c r="U39518" t="s">
        <v>37</v>
      </c>
      <c r="V39518">
        <v>2016</v>
      </c>
      <c r="W39518" t="s">
        <v>172</v>
      </c>
      <c r="X39518" t="s">
        <v>160</v>
      </c>
      <c r="Y39518">
        <v>5</v>
      </c>
      <c r="Z39518" t="s">
        <v>37</v>
      </c>
    </row>
    <row r="39519" spans="1:26" x14ac:dyDescent="0.3">
      <c r="A39519">
        <v>1016028</v>
      </c>
      <c r="B39519">
        <v>1243512</v>
      </c>
      <c r="C39519">
        <v>30000</v>
      </c>
      <c r="D39519">
        <v>30000</v>
      </c>
      <c r="E39519">
        <v>29977.719799999999</v>
      </c>
      <c r="F39519" t="s">
        <v>86</v>
      </c>
      <c r="G39519" t="s">
        <v>108</v>
      </c>
      <c r="H39519" t="s">
        <v>118</v>
      </c>
      <c r="I39519" t="s">
        <v>61</v>
      </c>
      <c r="J39519" t="s">
        <v>129</v>
      </c>
      <c r="K39519" t="s">
        <v>41</v>
      </c>
      <c r="L39519">
        <v>7.26</v>
      </c>
      <c r="M39519" s="1">
        <v>40848</v>
      </c>
      <c r="N39519" t="s">
        <v>57</v>
      </c>
      <c r="O39519">
        <v>2011</v>
      </c>
      <c r="P39519">
        <v>1016028</v>
      </c>
      <c r="Q39519">
        <v>46231</v>
      </c>
      <c r="R39519">
        <v>44204</v>
      </c>
      <c r="S39519" s="1">
        <v>42491</v>
      </c>
      <c r="T39519">
        <v>835</v>
      </c>
      <c r="U39519" t="s">
        <v>37</v>
      </c>
      <c r="V39519">
        <v>2016</v>
      </c>
      <c r="W39519" t="s">
        <v>172</v>
      </c>
      <c r="X39519" t="s">
        <v>160</v>
      </c>
      <c r="Y39519">
        <v>5</v>
      </c>
      <c r="Z39519" t="s">
        <v>37</v>
      </c>
    </row>
    <row r="39520" spans="1:26" x14ac:dyDescent="0.3">
      <c r="A39520">
        <v>1016307</v>
      </c>
      <c r="B39520">
        <v>1244012</v>
      </c>
      <c r="C39520">
        <v>12000</v>
      </c>
      <c r="D39520">
        <v>12000</v>
      </c>
      <c r="E39520">
        <v>11750</v>
      </c>
      <c r="F39520" t="s">
        <v>78</v>
      </c>
      <c r="G39520" t="s">
        <v>84</v>
      </c>
      <c r="H39520" t="s">
        <v>118</v>
      </c>
      <c r="I39520" t="s">
        <v>61</v>
      </c>
      <c r="J39520" t="s">
        <v>129</v>
      </c>
      <c r="K39520" t="s">
        <v>27</v>
      </c>
      <c r="L39520">
        <v>22.85</v>
      </c>
      <c r="M39520" s="1">
        <v>40848</v>
      </c>
      <c r="N39520" t="s">
        <v>57</v>
      </c>
      <c r="O39520">
        <v>2011</v>
      </c>
      <c r="P39520">
        <v>1016307</v>
      </c>
      <c r="Q39520">
        <v>11262</v>
      </c>
      <c r="R39520">
        <v>14852</v>
      </c>
      <c r="S39520" s="1">
        <v>42491</v>
      </c>
      <c r="T39520">
        <v>281</v>
      </c>
      <c r="U39520" t="s">
        <v>37</v>
      </c>
      <c r="V39520">
        <v>2016</v>
      </c>
      <c r="W39520" t="s">
        <v>172</v>
      </c>
      <c r="X39520" t="s">
        <v>160</v>
      </c>
      <c r="Y39520">
        <v>5</v>
      </c>
      <c r="Z39520" t="s">
        <v>37</v>
      </c>
    </row>
    <row r="39521" spans="1:26" x14ac:dyDescent="0.3">
      <c r="A39521">
        <v>1016476</v>
      </c>
      <c r="B39521">
        <v>1244184</v>
      </c>
      <c r="C39521">
        <v>24800</v>
      </c>
      <c r="D39521">
        <v>24800</v>
      </c>
      <c r="E39521">
        <v>24572.121800000001</v>
      </c>
      <c r="F39521" t="s">
        <v>78</v>
      </c>
      <c r="G39521" t="s">
        <v>84</v>
      </c>
      <c r="H39521" t="s">
        <v>118</v>
      </c>
      <c r="I39521" t="s">
        <v>60</v>
      </c>
      <c r="J39521" t="s">
        <v>129</v>
      </c>
      <c r="K39521" t="s">
        <v>32</v>
      </c>
      <c r="L39521">
        <v>3.89</v>
      </c>
      <c r="M39521" s="1">
        <v>40848</v>
      </c>
      <c r="N39521" t="s">
        <v>57</v>
      </c>
      <c r="O39521">
        <v>2011</v>
      </c>
      <c r="P39521">
        <v>1016476</v>
      </c>
      <c r="Q39521">
        <v>1083</v>
      </c>
      <c r="R39521">
        <v>31294</v>
      </c>
      <c r="S39521" s="1">
        <v>42491</v>
      </c>
      <c r="T39521">
        <v>581</v>
      </c>
      <c r="U39521" t="s">
        <v>37</v>
      </c>
      <c r="V39521">
        <v>2016</v>
      </c>
      <c r="W39521" t="s">
        <v>172</v>
      </c>
      <c r="X39521" t="s">
        <v>160</v>
      </c>
      <c r="Y39521">
        <v>5</v>
      </c>
      <c r="Z39521" t="s">
        <v>37</v>
      </c>
    </row>
    <row r="39522" spans="1:26" x14ac:dyDescent="0.3">
      <c r="A39522">
        <v>1017526</v>
      </c>
      <c r="B39522">
        <v>1245704</v>
      </c>
      <c r="C39522">
        <v>25000</v>
      </c>
      <c r="D39522">
        <v>25000</v>
      </c>
      <c r="E39522">
        <v>24425</v>
      </c>
      <c r="F39522" t="s">
        <v>69</v>
      </c>
      <c r="G39522" t="s">
        <v>74</v>
      </c>
      <c r="H39522" t="s">
        <v>118</v>
      </c>
      <c r="I39522" t="s">
        <v>60</v>
      </c>
      <c r="J39522" t="s">
        <v>129</v>
      </c>
      <c r="K39522" t="s">
        <v>26</v>
      </c>
      <c r="L39522">
        <v>14.92</v>
      </c>
      <c r="M39522" s="1">
        <v>40848</v>
      </c>
      <c r="N39522" t="s">
        <v>57</v>
      </c>
      <c r="O39522">
        <v>2011</v>
      </c>
      <c r="P39522">
        <v>1017526</v>
      </c>
      <c r="Q39522">
        <v>10985</v>
      </c>
      <c r="R39522">
        <v>28500</v>
      </c>
      <c r="S39522" s="1">
        <v>42491</v>
      </c>
      <c r="T39522">
        <v>540</v>
      </c>
      <c r="U39522" t="s">
        <v>37</v>
      </c>
      <c r="V39522">
        <v>2016</v>
      </c>
      <c r="W39522" t="s">
        <v>172</v>
      </c>
      <c r="X39522" t="s">
        <v>160</v>
      </c>
      <c r="Y39522">
        <v>5</v>
      </c>
      <c r="Z39522" t="s">
        <v>37</v>
      </c>
    </row>
    <row r="39523" spans="1:26" x14ac:dyDescent="0.3">
      <c r="A39523">
        <v>1017797</v>
      </c>
      <c r="B39523">
        <v>1245988</v>
      </c>
      <c r="C39523">
        <v>25000</v>
      </c>
      <c r="D39523">
        <v>25000</v>
      </c>
      <c r="E39523">
        <v>24850</v>
      </c>
      <c r="F39523" t="s">
        <v>69</v>
      </c>
      <c r="G39523" t="s">
        <v>73</v>
      </c>
      <c r="H39523" t="s">
        <v>118</v>
      </c>
      <c r="I39523" t="s">
        <v>60</v>
      </c>
      <c r="J39523" t="s">
        <v>129</v>
      </c>
      <c r="K39523" t="s">
        <v>41</v>
      </c>
      <c r="L39523">
        <v>20.88</v>
      </c>
      <c r="M39523" s="1">
        <v>40848</v>
      </c>
      <c r="N39523" t="s">
        <v>57</v>
      </c>
      <c r="O39523">
        <v>2011</v>
      </c>
      <c r="P39523">
        <v>1017797</v>
      </c>
      <c r="Q39523">
        <v>1385</v>
      </c>
      <c r="R39523">
        <v>29927</v>
      </c>
      <c r="S39523" s="1">
        <v>42491</v>
      </c>
      <c r="T39523">
        <v>565</v>
      </c>
      <c r="U39523" t="s">
        <v>37</v>
      </c>
      <c r="V39523">
        <v>2016</v>
      </c>
      <c r="W39523" t="s">
        <v>172</v>
      </c>
      <c r="X39523" t="s">
        <v>160</v>
      </c>
      <c r="Y39523">
        <v>5</v>
      </c>
      <c r="Z39523" t="s">
        <v>37</v>
      </c>
    </row>
    <row r="39524" spans="1:26" x14ac:dyDescent="0.3">
      <c r="A39524">
        <v>1018587</v>
      </c>
      <c r="B39524">
        <v>1246847</v>
      </c>
      <c r="C39524">
        <v>3500</v>
      </c>
      <c r="D39524">
        <v>3500</v>
      </c>
      <c r="E39524">
        <v>3500</v>
      </c>
      <c r="F39524" t="s">
        <v>15</v>
      </c>
      <c r="G39524" t="s">
        <v>22</v>
      </c>
      <c r="H39524" t="s">
        <v>118</v>
      </c>
      <c r="I39524" t="s">
        <v>61</v>
      </c>
      <c r="J39524" t="s">
        <v>129</v>
      </c>
      <c r="K39524" t="s">
        <v>109</v>
      </c>
      <c r="L39524">
        <v>21.76</v>
      </c>
      <c r="M39524" s="1">
        <v>40848</v>
      </c>
      <c r="N39524" t="s">
        <v>57</v>
      </c>
      <c r="O39524">
        <v>2011</v>
      </c>
      <c r="P39524">
        <v>1018587</v>
      </c>
      <c r="Q39524">
        <v>44453</v>
      </c>
      <c r="R39524">
        <v>3895</v>
      </c>
      <c r="S39524" s="1">
        <v>42491</v>
      </c>
      <c r="T39524">
        <v>73</v>
      </c>
      <c r="U39524" t="s">
        <v>37</v>
      </c>
      <c r="V39524">
        <v>2016</v>
      </c>
      <c r="W39524" t="s">
        <v>172</v>
      </c>
      <c r="X39524" t="s">
        <v>160</v>
      </c>
      <c r="Y39524">
        <v>5</v>
      </c>
      <c r="Z39524" t="s">
        <v>37</v>
      </c>
    </row>
    <row r="39525" spans="1:26" x14ac:dyDescent="0.3">
      <c r="A39525">
        <v>1019046</v>
      </c>
      <c r="B39525">
        <v>1247727</v>
      </c>
      <c r="C39525">
        <v>6200</v>
      </c>
      <c r="D39525">
        <v>6200</v>
      </c>
      <c r="E39525">
        <v>5950</v>
      </c>
      <c r="F39525" t="s">
        <v>69</v>
      </c>
      <c r="G39525" t="s">
        <v>72</v>
      </c>
      <c r="H39525" t="s">
        <v>118</v>
      </c>
      <c r="I39525" t="s">
        <v>61</v>
      </c>
      <c r="J39525" t="s">
        <v>129</v>
      </c>
      <c r="K39525" t="s">
        <v>26</v>
      </c>
      <c r="L39525">
        <v>4.9400000000000004</v>
      </c>
      <c r="M39525" s="1">
        <v>40848</v>
      </c>
      <c r="N39525" t="s">
        <v>57</v>
      </c>
      <c r="O39525">
        <v>2011</v>
      </c>
      <c r="P39525">
        <v>1019046</v>
      </c>
      <c r="Q39525">
        <v>4858</v>
      </c>
      <c r="R39525">
        <v>7511</v>
      </c>
      <c r="S39525" s="1">
        <v>42491</v>
      </c>
      <c r="T39525">
        <v>140</v>
      </c>
      <c r="U39525" t="s">
        <v>37</v>
      </c>
      <c r="V39525">
        <v>2016</v>
      </c>
      <c r="W39525" t="s">
        <v>172</v>
      </c>
      <c r="X39525" t="s">
        <v>160</v>
      </c>
      <c r="Y39525">
        <v>5</v>
      </c>
      <c r="Z39525" t="s">
        <v>37</v>
      </c>
    </row>
    <row r="39526" spans="1:26" x14ac:dyDescent="0.3">
      <c r="A39526">
        <v>1020393</v>
      </c>
      <c r="B39526">
        <v>1249164</v>
      </c>
      <c r="C39526">
        <v>13500</v>
      </c>
      <c r="D39526">
        <v>13500</v>
      </c>
      <c r="E39526">
        <v>13475</v>
      </c>
      <c r="F39526" t="s">
        <v>15</v>
      </c>
      <c r="G39526" t="s">
        <v>16</v>
      </c>
      <c r="H39526" t="s">
        <v>118</v>
      </c>
      <c r="I39526" t="s">
        <v>60</v>
      </c>
      <c r="J39526" t="s">
        <v>129</v>
      </c>
      <c r="K39526" t="s">
        <v>43</v>
      </c>
      <c r="L39526">
        <v>17.329999999999998</v>
      </c>
      <c r="M39526" s="1">
        <v>40848</v>
      </c>
      <c r="N39526" t="s">
        <v>57</v>
      </c>
      <c r="O39526">
        <v>2011</v>
      </c>
      <c r="P39526">
        <v>1020393</v>
      </c>
      <c r="Q39526">
        <v>15200</v>
      </c>
      <c r="R39526">
        <v>14704</v>
      </c>
      <c r="S39526" s="1">
        <v>42491</v>
      </c>
      <c r="T39526">
        <v>274</v>
      </c>
      <c r="U39526" t="s">
        <v>37</v>
      </c>
      <c r="V39526">
        <v>2016</v>
      </c>
      <c r="W39526" t="s">
        <v>172</v>
      </c>
      <c r="X39526" t="s">
        <v>160</v>
      </c>
      <c r="Y39526">
        <v>5</v>
      </c>
      <c r="Z39526" t="s">
        <v>37</v>
      </c>
    </row>
    <row r="39527" spans="1:26" x14ac:dyDescent="0.3">
      <c r="A39527">
        <v>1020423</v>
      </c>
      <c r="B39527">
        <v>1249198</v>
      </c>
      <c r="C39527">
        <v>6600</v>
      </c>
      <c r="D39527">
        <v>6600</v>
      </c>
      <c r="E39527">
        <v>6600</v>
      </c>
      <c r="F39527" t="s">
        <v>90</v>
      </c>
      <c r="G39527" t="s">
        <v>96</v>
      </c>
      <c r="H39527" t="s">
        <v>118</v>
      </c>
      <c r="I39527" t="s">
        <v>61</v>
      </c>
      <c r="J39527" t="s">
        <v>129</v>
      </c>
      <c r="K39527" t="s">
        <v>28</v>
      </c>
      <c r="L39527">
        <v>0.41</v>
      </c>
      <c r="M39527" s="1">
        <v>40848</v>
      </c>
      <c r="N39527" t="s">
        <v>57</v>
      </c>
      <c r="O39527">
        <v>2011</v>
      </c>
      <c r="P39527">
        <v>1020423</v>
      </c>
      <c r="Q39527">
        <v>462</v>
      </c>
      <c r="R39527">
        <v>8891</v>
      </c>
      <c r="S39527" s="1">
        <v>42491</v>
      </c>
      <c r="T39527">
        <v>165</v>
      </c>
      <c r="U39527" t="s">
        <v>37</v>
      </c>
      <c r="V39527">
        <v>2016</v>
      </c>
      <c r="W39527" t="s">
        <v>172</v>
      </c>
      <c r="X39527" t="s">
        <v>160</v>
      </c>
      <c r="Y39527">
        <v>5</v>
      </c>
      <c r="Z39527" t="s">
        <v>37</v>
      </c>
    </row>
    <row r="39528" spans="1:26" x14ac:dyDescent="0.3">
      <c r="A39528">
        <v>1021172</v>
      </c>
      <c r="B39528">
        <v>1249967</v>
      </c>
      <c r="C39528">
        <v>14400</v>
      </c>
      <c r="D39528">
        <v>14400</v>
      </c>
      <c r="E39528">
        <v>14225</v>
      </c>
      <c r="F39528" t="s">
        <v>90</v>
      </c>
      <c r="G39528" t="s">
        <v>96</v>
      </c>
      <c r="H39528" t="s">
        <v>118</v>
      </c>
      <c r="I39528" t="s">
        <v>60</v>
      </c>
      <c r="J39528" t="s">
        <v>129</v>
      </c>
      <c r="K39528" t="s">
        <v>66</v>
      </c>
      <c r="L39528">
        <v>11.75</v>
      </c>
      <c r="M39528" s="1">
        <v>40848</v>
      </c>
      <c r="N39528" t="s">
        <v>57</v>
      </c>
      <c r="O39528">
        <v>2011</v>
      </c>
      <c r="P39528">
        <v>1021172</v>
      </c>
      <c r="Q39528">
        <v>2830</v>
      </c>
      <c r="R39528">
        <v>19395</v>
      </c>
      <c r="S39528" s="1">
        <v>42491</v>
      </c>
      <c r="T39528">
        <v>360</v>
      </c>
      <c r="U39528" t="s">
        <v>37</v>
      </c>
      <c r="V39528">
        <v>2016</v>
      </c>
      <c r="W39528" t="s">
        <v>172</v>
      </c>
      <c r="X39528" t="s">
        <v>160</v>
      </c>
      <c r="Y39528">
        <v>5</v>
      </c>
      <c r="Z39528" t="s">
        <v>37</v>
      </c>
    </row>
    <row r="39529" spans="1:26" x14ac:dyDescent="0.3">
      <c r="A39529">
        <v>1021444</v>
      </c>
      <c r="B39529">
        <v>1250201</v>
      </c>
      <c r="C39529">
        <v>35000</v>
      </c>
      <c r="D39529">
        <v>35000</v>
      </c>
      <c r="E39529">
        <v>34812.984499999999</v>
      </c>
      <c r="F39529" t="s">
        <v>86</v>
      </c>
      <c r="G39529" t="s">
        <v>110</v>
      </c>
      <c r="H39529" t="s">
        <v>118</v>
      </c>
      <c r="I39529" t="s">
        <v>60</v>
      </c>
      <c r="J39529" t="s">
        <v>129</v>
      </c>
      <c r="K39529" t="s">
        <v>44</v>
      </c>
      <c r="L39529">
        <v>12.94</v>
      </c>
      <c r="M39529" s="1">
        <v>40848</v>
      </c>
      <c r="N39529" t="s">
        <v>57</v>
      </c>
      <c r="O39529">
        <v>2011</v>
      </c>
      <c r="P39529">
        <v>1021444</v>
      </c>
      <c r="Q39529">
        <v>11556</v>
      </c>
      <c r="R39529">
        <v>51286</v>
      </c>
      <c r="S39529" s="1">
        <v>42491</v>
      </c>
      <c r="T39529">
        <v>968</v>
      </c>
      <c r="U39529" t="s">
        <v>37</v>
      </c>
      <c r="V39529">
        <v>2016</v>
      </c>
      <c r="W39529" t="s">
        <v>172</v>
      </c>
      <c r="X39529" t="s">
        <v>160</v>
      </c>
      <c r="Y39529">
        <v>5</v>
      </c>
      <c r="Z39529" t="s">
        <v>37</v>
      </c>
    </row>
    <row r="39530" spans="1:26" x14ac:dyDescent="0.3">
      <c r="A39530">
        <v>1022962</v>
      </c>
      <c r="B39530">
        <v>1251754</v>
      </c>
      <c r="C39530">
        <v>23000</v>
      </c>
      <c r="D39530">
        <v>23000</v>
      </c>
      <c r="E39530">
        <v>22500</v>
      </c>
      <c r="F39530" t="s">
        <v>78</v>
      </c>
      <c r="G39530" t="s">
        <v>84</v>
      </c>
      <c r="H39530" t="s">
        <v>118</v>
      </c>
      <c r="I39530" t="s">
        <v>60</v>
      </c>
      <c r="J39530" t="s">
        <v>129</v>
      </c>
      <c r="K39530" t="s">
        <v>48</v>
      </c>
      <c r="L39530">
        <v>21.14</v>
      </c>
      <c r="M39530" s="1">
        <v>40848</v>
      </c>
      <c r="N39530" t="s">
        <v>57</v>
      </c>
      <c r="O39530">
        <v>2011</v>
      </c>
      <c r="P39530">
        <v>1022962</v>
      </c>
      <c r="Q39530">
        <v>25249</v>
      </c>
      <c r="R39530">
        <v>28500</v>
      </c>
      <c r="S39530" s="1">
        <v>42491</v>
      </c>
      <c r="T39530">
        <v>539</v>
      </c>
      <c r="U39530" t="s">
        <v>37</v>
      </c>
      <c r="V39530">
        <v>2016</v>
      </c>
      <c r="W39530" t="s">
        <v>172</v>
      </c>
      <c r="X39530" t="s">
        <v>160</v>
      </c>
      <c r="Y39530">
        <v>5</v>
      </c>
      <c r="Z39530" t="s">
        <v>37</v>
      </c>
    </row>
    <row r="39531" spans="1:26" x14ac:dyDescent="0.3">
      <c r="A39531">
        <v>1023170</v>
      </c>
      <c r="B39531">
        <v>1251988</v>
      </c>
      <c r="C39531">
        <v>32275</v>
      </c>
      <c r="D39531">
        <v>32275</v>
      </c>
      <c r="E39531">
        <v>30819.636500000001</v>
      </c>
      <c r="F39531" t="s">
        <v>69</v>
      </c>
      <c r="G39531" t="s">
        <v>70</v>
      </c>
      <c r="H39531" t="s">
        <v>118</v>
      </c>
      <c r="I39531" t="s">
        <v>60</v>
      </c>
      <c r="J39531" t="s">
        <v>129</v>
      </c>
      <c r="K39531" t="s">
        <v>27</v>
      </c>
      <c r="L39531">
        <v>18.12</v>
      </c>
      <c r="M39531" s="1">
        <v>40848</v>
      </c>
      <c r="N39531" t="s">
        <v>57</v>
      </c>
      <c r="O39531">
        <v>2011</v>
      </c>
      <c r="P39531">
        <v>1023170</v>
      </c>
      <c r="Q39531">
        <v>32345</v>
      </c>
      <c r="R39531">
        <v>37789</v>
      </c>
      <c r="S39531" s="1">
        <v>42491</v>
      </c>
      <c r="T39531">
        <v>714</v>
      </c>
      <c r="U39531" t="s">
        <v>37</v>
      </c>
      <c r="V39531">
        <v>2016</v>
      </c>
      <c r="W39531" t="s">
        <v>172</v>
      </c>
      <c r="X39531" t="s">
        <v>160</v>
      </c>
      <c r="Y39531">
        <v>5</v>
      </c>
      <c r="Z39531" t="s">
        <v>37</v>
      </c>
    </row>
    <row r="39532" spans="1:26" x14ac:dyDescent="0.3">
      <c r="A39532">
        <v>1024864</v>
      </c>
      <c r="B39532">
        <v>1254004</v>
      </c>
      <c r="C39532">
        <v>9600</v>
      </c>
      <c r="D39532">
        <v>9600</v>
      </c>
      <c r="E39532">
        <v>9600</v>
      </c>
      <c r="F39532" t="s">
        <v>90</v>
      </c>
      <c r="G39532" t="s">
        <v>94</v>
      </c>
      <c r="H39532" t="s">
        <v>118</v>
      </c>
      <c r="I39532" t="s">
        <v>60</v>
      </c>
      <c r="J39532" t="s">
        <v>129</v>
      </c>
      <c r="K39532" t="s">
        <v>26</v>
      </c>
      <c r="L39532">
        <v>8.5399999999999991</v>
      </c>
      <c r="M39532" s="1">
        <v>40848</v>
      </c>
      <c r="N39532" t="s">
        <v>57</v>
      </c>
      <c r="O39532">
        <v>2011</v>
      </c>
      <c r="P39532">
        <v>1024864</v>
      </c>
      <c r="Q39532">
        <v>11135</v>
      </c>
      <c r="R39532">
        <v>12543</v>
      </c>
      <c r="S39532" s="1">
        <v>42491</v>
      </c>
      <c r="T39532">
        <v>238</v>
      </c>
      <c r="U39532" t="s">
        <v>37</v>
      </c>
      <c r="V39532">
        <v>2016</v>
      </c>
      <c r="W39532" t="s">
        <v>172</v>
      </c>
      <c r="X39532" t="s">
        <v>160</v>
      </c>
      <c r="Y39532">
        <v>5</v>
      </c>
      <c r="Z39532" t="s">
        <v>37</v>
      </c>
    </row>
    <row r="39533" spans="1:26" x14ac:dyDescent="0.3">
      <c r="A39533">
        <v>1028829</v>
      </c>
      <c r="B39533">
        <v>1258182</v>
      </c>
      <c r="C39533">
        <v>13200</v>
      </c>
      <c r="D39533">
        <v>13200</v>
      </c>
      <c r="E39533">
        <v>13175</v>
      </c>
      <c r="F39533" t="s">
        <v>78</v>
      </c>
      <c r="G39533" t="s">
        <v>82</v>
      </c>
      <c r="H39533" t="s">
        <v>118</v>
      </c>
      <c r="I39533" t="s">
        <v>60</v>
      </c>
      <c r="J39533" t="s">
        <v>129</v>
      </c>
      <c r="K39533" t="s">
        <v>76</v>
      </c>
      <c r="L39533">
        <v>4.63</v>
      </c>
      <c r="M39533" s="1">
        <v>40848</v>
      </c>
      <c r="N39533" t="s">
        <v>57</v>
      </c>
      <c r="O39533">
        <v>2011</v>
      </c>
      <c r="P39533">
        <v>1028829</v>
      </c>
      <c r="Q39533">
        <v>4051</v>
      </c>
      <c r="R39533">
        <v>16065</v>
      </c>
      <c r="S39533" s="1">
        <v>42491</v>
      </c>
      <c r="T39533">
        <v>304</v>
      </c>
      <c r="U39533" t="s">
        <v>37</v>
      </c>
      <c r="V39533">
        <v>2016</v>
      </c>
      <c r="W39533" t="s">
        <v>172</v>
      </c>
      <c r="X39533" t="s">
        <v>160</v>
      </c>
      <c r="Y39533">
        <v>5</v>
      </c>
      <c r="Z39533" t="s">
        <v>37</v>
      </c>
    </row>
    <row r="39534" spans="1:26" x14ac:dyDescent="0.3">
      <c r="A39534">
        <v>1028866</v>
      </c>
      <c r="B39534">
        <v>1258220</v>
      </c>
      <c r="C39534">
        <v>20000</v>
      </c>
      <c r="D39534">
        <v>20000</v>
      </c>
      <c r="E39534">
        <v>20000</v>
      </c>
      <c r="F39534" t="s">
        <v>78</v>
      </c>
      <c r="G39534" t="s">
        <v>84</v>
      </c>
      <c r="H39534" t="s">
        <v>118</v>
      </c>
      <c r="I39534" t="s">
        <v>61</v>
      </c>
      <c r="J39534" t="s">
        <v>129</v>
      </c>
      <c r="K39534" t="s">
        <v>47</v>
      </c>
      <c r="L39534">
        <v>24.5</v>
      </c>
      <c r="M39534" s="1">
        <v>40848</v>
      </c>
      <c r="N39534" t="s">
        <v>57</v>
      </c>
      <c r="O39534">
        <v>2011</v>
      </c>
      <c r="P39534">
        <v>1028866</v>
      </c>
      <c r="Q39534">
        <v>43366</v>
      </c>
      <c r="R39534">
        <v>24795</v>
      </c>
      <c r="S39534" s="1">
        <v>42491</v>
      </c>
      <c r="T39534">
        <v>469</v>
      </c>
      <c r="U39534" t="s">
        <v>37</v>
      </c>
      <c r="V39534">
        <v>2016</v>
      </c>
      <c r="W39534" t="s">
        <v>172</v>
      </c>
      <c r="X39534" t="s">
        <v>160</v>
      </c>
      <c r="Y39534">
        <v>5</v>
      </c>
      <c r="Z39534" t="s">
        <v>37</v>
      </c>
    </row>
    <row r="39535" spans="1:26" x14ac:dyDescent="0.3">
      <c r="A39535">
        <v>1029309</v>
      </c>
      <c r="B39535">
        <v>1258670</v>
      </c>
      <c r="C39535">
        <v>20000</v>
      </c>
      <c r="D39535">
        <v>20000</v>
      </c>
      <c r="E39535">
        <v>19975</v>
      </c>
      <c r="F39535" t="s">
        <v>78</v>
      </c>
      <c r="G39535" t="s">
        <v>81</v>
      </c>
      <c r="H39535" t="s">
        <v>118</v>
      </c>
      <c r="I39535" t="s">
        <v>60</v>
      </c>
      <c r="J39535" t="s">
        <v>129</v>
      </c>
      <c r="K39535" t="s">
        <v>23</v>
      </c>
      <c r="L39535">
        <v>11.92</v>
      </c>
      <c r="M39535" s="1">
        <v>40848</v>
      </c>
      <c r="N39535" t="s">
        <v>57</v>
      </c>
      <c r="O39535">
        <v>2011</v>
      </c>
      <c r="P39535">
        <v>1029309</v>
      </c>
      <c r="Q39535">
        <v>15107</v>
      </c>
      <c r="R39535">
        <v>25680</v>
      </c>
      <c r="S39535" s="1">
        <v>42491</v>
      </c>
      <c r="T39535">
        <v>486</v>
      </c>
      <c r="U39535" t="s">
        <v>37</v>
      </c>
      <c r="V39535">
        <v>2016</v>
      </c>
      <c r="W39535" t="s">
        <v>172</v>
      </c>
      <c r="X39535" t="s">
        <v>160</v>
      </c>
      <c r="Y39535">
        <v>5</v>
      </c>
      <c r="Z39535" t="s">
        <v>37</v>
      </c>
    </row>
    <row r="39536" spans="1:26" x14ac:dyDescent="0.3">
      <c r="A39536">
        <v>1030283</v>
      </c>
      <c r="B39536">
        <v>1259689</v>
      </c>
      <c r="C39536">
        <v>6700</v>
      </c>
      <c r="D39536">
        <v>6700</v>
      </c>
      <c r="E39536">
        <v>6650</v>
      </c>
      <c r="F39536" t="s">
        <v>78</v>
      </c>
      <c r="G39536" t="s">
        <v>83</v>
      </c>
      <c r="H39536" t="s">
        <v>118</v>
      </c>
      <c r="I39536" t="s">
        <v>61</v>
      </c>
      <c r="J39536" t="s">
        <v>129</v>
      </c>
      <c r="K39536" t="s">
        <v>26</v>
      </c>
      <c r="L39536">
        <v>16.43</v>
      </c>
      <c r="M39536" s="1">
        <v>40848</v>
      </c>
      <c r="N39536" t="s">
        <v>57</v>
      </c>
      <c r="O39536">
        <v>2011</v>
      </c>
      <c r="P39536">
        <v>1030283</v>
      </c>
      <c r="Q39536">
        <v>11619</v>
      </c>
      <c r="R39536">
        <v>8467</v>
      </c>
      <c r="S39536" s="1">
        <v>42491</v>
      </c>
      <c r="T39536">
        <v>161</v>
      </c>
      <c r="U39536" t="s">
        <v>37</v>
      </c>
      <c r="V39536">
        <v>2016</v>
      </c>
      <c r="W39536" t="s">
        <v>172</v>
      </c>
      <c r="X39536" t="s">
        <v>160</v>
      </c>
      <c r="Y39536">
        <v>5</v>
      </c>
      <c r="Z39536" t="s">
        <v>37</v>
      </c>
    </row>
    <row r="39537" spans="1:26" x14ac:dyDescent="0.3">
      <c r="A39537">
        <v>1031189</v>
      </c>
      <c r="B39537">
        <v>1260595</v>
      </c>
      <c r="C39537">
        <v>14125</v>
      </c>
      <c r="D39537">
        <v>14125</v>
      </c>
      <c r="E39537">
        <v>14100</v>
      </c>
      <c r="F39537" t="s">
        <v>92</v>
      </c>
      <c r="G39537" t="s">
        <v>98</v>
      </c>
      <c r="H39537" t="s">
        <v>118</v>
      </c>
      <c r="I39537" t="s">
        <v>60</v>
      </c>
      <c r="J39537" t="s">
        <v>129</v>
      </c>
      <c r="K39537" t="s">
        <v>32</v>
      </c>
      <c r="L39537">
        <v>22.78</v>
      </c>
      <c r="M39537" s="1">
        <v>40848</v>
      </c>
      <c r="N39537" t="s">
        <v>57</v>
      </c>
      <c r="O39537">
        <v>2011</v>
      </c>
      <c r="P39537">
        <v>1031189</v>
      </c>
      <c r="Q39537">
        <v>11282</v>
      </c>
      <c r="R39537">
        <v>19552</v>
      </c>
      <c r="S39537" s="1">
        <v>42491</v>
      </c>
      <c r="T39537">
        <v>370</v>
      </c>
      <c r="U39537" t="s">
        <v>37</v>
      </c>
      <c r="V39537">
        <v>2016</v>
      </c>
      <c r="W39537" t="s">
        <v>172</v>
      </c>
      <c r="X39537" t="s">
        <v>160</v>
      </c>
      <c r="Y39537">
        <v>5</v>
      </c>
      <c r="Z39537" t="s">
        <v>37</v>
      </c>
    </row>
    <row r="39538" spans="1:26" x14ac:dyDescent="0.3">
      <c r="A39538">
        <v>1031564</v>
      </c>
      <c r="B39538">
        <v>1260984</v>
      </c>
      <c r="C39538">
        <v>14000</v>
      </c>
      <c r="D39538">
        <v>14000</v>
      </c>
      <c r="E39538">
        <v>14000</v>
      </c>
      <c r="F39538" t="s">
        <v>78</v>
      </c>
      <c r="G39538" t="s">
        <v>79</v>
      </c>
      <c r="H39538" t="s">
        <v>118</v>
      </c>
      <c r="I39538" t="s">
        <v>61</v>
      </c>
      <c r="J39538" t="s">
        <v>129</v>
      </c>
      <c r="K39538" t="s">
        <v>41</v>
      </c>
      <c r="L39538">
        <v>22.33</v>
      </c>
      <c r="M39538" s="1">
        <v>40848</v>
      </c>
      <c r="N39538" t="s">
        <v>57</v>
      </c>
      <c r="O39538">
        <v>2011</v>
      </c>
      <c r="P39538">
        <v>1031564</v>
      </c>
      <c r="Q39538">
        <v>29225</v>
      </c>
      <c r="R39538">
        <v>17515</v>
      </c>
      <c r="S39538" s="1">
        <v>42491</v>
      </c>
      <c r="T39538">
        <v>331</v>
      </c>
      <c r="U39538" t="s">
        <v>37</v>
      </c>
      <c r="V39538">
        <v>2016</v>
      </c>
      <c r="W39538" t="s">
        <v>172</v>
      </c>
      <c r="X39538" t="s">
        <v>160</v>
      </c>
      <c r="Y39538">
        <v>5</v>
      </c>
      <c r="Z39538" t="s">
        <v>37</v>
      </c>
    </row>
    <row r="39539" spans="1:26" x14ac:dyDescent="0.3">
      <c r="A39539">
        <v>1031659</v>
      </c>
      <c r="B39539">
        <v>1249389</v>
      </c>
      <c r="C39539">
        <v>5200</v>
      </c>
      <c r="D39539">
        <v>5200</v>
      </c>
      <c r="E39539">
        <v>5200</v>
      </c>
      <c r="F39539" t="s">
        <v>15</v>
      </c>
      <c r="G39539" t="s">
        <v>22</v>
      </c>
      <c r="H39539" t="s">
        <v>118</v>
      </c>
      <c r="I39539" t="s">
        <v>61</v>
      </c>
      <c r="J39539" t="s">
        <v>129</v>
      </c>
      <c r="K39539" t="s">
        <v>35</v>
      </c>
      <c r="L39539">
        <v>8.17</v>
      </c>
      <c r="M39539" s="1">
        <v>40848</v>
      </c>
      <c r="N39539" t="s">
        <v>57</v>
      </c>
      <c r="O39539">
        <v>2011</v>
      </c>
      <c r="P39539">
        <v>1031659</v>
      </c>
      <c r="Q39539">
        <v>465</v>
      </c>
      <c r="R39539">
        <v>5717</v>
      </c>
      <c r="S39539" s="1">
        <v>42491</v>
      </c>
      <c r="T39539">
        <v>108</v>
      </c>
      <c r="U39539" t="s">
        <v>37</v>
      </c>
      <c r="V39539">
        <v>2016</v>
      </c>
      <c r="W39539" t="s">
        <v>172</v>
      </c>
      <c r="X39539" t="s">
        <v>160</v>
      </c>
      <c r="Y39539">
        <v>5</v>
      </c>
      <c r="Z39539" t="s">
        <v>37</v>
      </c>
    </row>
    <row r="39540" spans="1:26" x14ac:dyDescent="0.3">
      <c r="A39540">
        <v>1033954</v>
      </c>
      <c r="B39540">
        <v>1263741</v>
      </c>
      <c r="C39540">
        <v>3650</v>
      </c>
      <c r="D39540">
        <v>3650</v>
      </c>
      <c r="E39540">
        <v>3650</v>
      </c>
      <c r="F39540" t="s">
        <v>90</v>
      </c>
      <c r="G39540" t="s">
        <v>95</v>
      </c>
      <c r="H39540" t="s">
        <v>118</v>
      </c>
      <c r="I39540" t="s">
        <v>61</v>
      </c>
      <c r="J39540" t="s">
        <v>129</v>
      </c>
      <c r="K39540" t="s">
        <v>26</v>
      </c>
      <c r="L39540">
        <v>12.5</v>
      </c>
      <c r="M39540" s="1">
        <v>40848</v>
      </c>
      <c r="N39540" t="s">
        <v>57</v>
      </c>
      <c r="O39540">
        <v>2011</v>
      </c>
      <c r="P39540">
        <v>1033954</v>
      </c>
      <c r="Q39540">
        <v>7864</v>
      </c>
      <c r="R39540">
        <v>4854</v>
      </c>
      <c r="S39540" s="1">
        <v>42491</v>
      </c>
      <c r="T39540">
        <v>92</v>
      </c>
      <c r="U39540" t="s">
        <v>37</v>
      </c>
      <c r="V39540">
        <v>2016</v>
      </c>
      <c r="W39540" t="s">
        <v>172</v>
      </c>
      <c r="X39540" t="s">
        <v>160</v>
      </c>
      <c r="Y39540">
        <v>5</v>
      </c>
      <c r="Z39540" t="s">
        <v>37</v>
      </c>
    </row>
    <row r="39541" spans="1:26" x14ac:dyDescent="0.3">
      <c r="A39541">
        <v>1030533</v>
      </c>
      <c r="B39541">
        <v>1260121</v>
      </c>
      <c r="C39541">
        <v>12000</v>
      </c>
      <c r="D39541">
        <v>12000</v>
      </c>
      <c r="E39541">
        <v>12000</v>
      </c>
      <c r="F39541" t="s">
        <v>78</v>
      </c>
      <c r="G39541" t="s">
        <v>82</v>
      </c>
      <c r="H39541" t="s">
        <v>118</v>
      </c>
      <c r="I39541" t="s">
        <v>61</v>
      </c>
      <c r="J39541" t="s">
        <v>129</v>
      </c>
      <c r="K39541" t="s">
        <v>52</v>
      </c>
      <c r="L39541">
        <v>10.61</v>
      </c>
      <c r="M39541" s="1">
        <v>40878</v>
      </c>
      <c r="N39541" t="s">
        <v>59</v>
      </c>
      <c r="O39541">
        <v>2011</v>
      </c>
      <c r="P39541">
        <v>1030533</v>
      </c>
      <c r="Q39541">
        <v>9931</v>
      </c>
      <c r="R39541">
        <v>14611</v>
      </c>
      <c r="S39541" s="1">
        <v>42491</v>
      </c>
      <c r="T39541">
        <v>277</v>
      </c>
      <c r="U39541" t="s">
        <v>37</v>
      </c>
      <c r="V39541">
        <v>2016</v>
      </c>
      <c r="W39541" t="s">
        <v>172</v>
      </c>
      <c r="X39541" t="s">
        <v>160</v>
      </c>
      <c r="Y39541">
        <v>5</v>
      </c>
      <c r="Z39541" t="s">
        <v>37</v>
      </c>
    </row>
    <row r="39542" spans="1:26" x14ac:dyDescent="0.3">
      <c r="A39542">
        <v>1032091</v>
      </c>
      <c r="B39542">
        <v>1261726</v>
      </c>
      <c r="C39542">
        <v>15000</v>
      </c>
      <c r="D39542">
        <v>15000</v>
      </c>
      <c r="E39542">
        <v>15000</v>
      </c>
      <c r="F39542" t="s">
        <v>86</v>
      </c>
      <c r="G39542" t="s">
        <v>97</v>
      </c>
      <c r="H39542" t="s">
        <v>118</v>
      </c>
      <c r="I39542" t="s">
        <v>18</v>
      </c>
      <c r="J39542" t="s">
        <v>129</v>
      </c>
      <c r="K39542" t="s">
        <v>28</v>
      </c>
      <c r="L39542">
        <v>11.33</v>
      </c>
      <c r="M39542" s="1">
        <v>40878</v>
      </c>
      <c r="N39542" t="s">
        <v>59</v>
      </c>
      <c r="O39542">
        <v>2011</v>
      </c>
      <c r="P39542">
        <v>1032091</v>
      </c>
      <c r="Q39542">
        <v>5205</v>
      </c>
      <c r="R39542">
        <v>21421</v>
      </c>
      <c r="S39542" s="1">
        <v>42491</v>
      </c>
      <c r="T39542">
        <v>405</v>
      </c>
      <c r="U39542" t="s">
        <v>37</v>
      </c>
      <c r="V39542">
        <v>2016</v>
      </c>
      <c r="W39542" t="s">
        <v>172</v>
      </c>
      <c r="X39542" t="s">
        <v>160</v>
      </c>
      <c r="Y39542">
        <v>5</v>
      </c>
      <c r="Z39542" t="s">
        <v>37</v>
      </c>
    </row>
    <row r="39543" spans="1:26" x14ac:dyDescent="0.3">
      <c r="A39543">
        <v>1033120</v>
      </c>
      <c r="B39543">
        <v>1262685</v>
      </c>
      <c r="C39543">
        <v>15000</v>
      </c>
      <c r="D39543">
        <v>15000</v>
      </c>
      <c r="E39543">
        <v>14975</v>
      </c>
      <c r="F39543" t="s">
        <v>78</v>
      </c>
      <c r="G39543" t="s">
        <v>83</v>
      </c>
      <c r="H39543" t="s">
        <v>118</v>
      </c>
      <c r="I39543" t="s">
        <v>60</v>
      </c>
      <c r="J39543" t="s">
        <v>129</v>
      </c>
      <c r="K39543" t="s">
        <v>26</v>
      </c>
      <c r="L39543">
        <v>11.88</v>
      </c>
      <c r="M39543" s="1">
        <v>40878</v>
      </c>
      <c r="N39543" t="s">
        <v>59</v>
      </c>
      <c r="O39543">
        <v>2011</v>
      </c>
      <c r="P39543">
        <v>1033120</v>
      </c>
      <c r="Q39543">
        <v>10265</v>
      </c>
      <c r="R39543">
        <v>18951</v>
      </c>
      <c r="S39543" s="1">
        <v>42491</v>
      </c>
      <c r="T39543">
        <v>359</v>
      </c>
      <c r="U39543" t="s">
        <v>37</v>
      </c>
      <c r="V39543">
        <v>2016</v>
      </c>
      <c r="W39543" t="s">
        <v>172</v>
      </c>
      <c r="X39543" t="s">
        <v>160</v>
      </c>
      <c r="Y39543">
        <v>5</v>
      </c>
      <c r="Z39543" t="s">
        <v>37</v>
      </c>
    </row>
    <row r="39544" spans="1:26" x14ac:dyDescent="0.3">
      <c r="A39544">
        <v>1033173</v>
      </c>
      <c r="B39544">
        <v>1262733</v>
      </c>
      <c r="C39544">
        <v>19075</v>
      </c>
      <c r="D39544">
        <v>19075</v>
      </c>
      <c r="E39544">
        <v>19050</v>
      </c>
      <c r="F39544" t="s">
        <v>92</v>
      </c>
      <c r="G39544" t="s">
        <v>99</v>
      </c>
      <c r="H39544" t="s">
        <v>118</v>
      </c>
      <c r="I39544" t="s">
        <v>60</v>
      </c>
      <c r="J39544" t="s">
        <v>129</v>
      </c>
      <c r="K39544" t="s">
        <v>28</v>
      </c>
      <c r="L39544">
        <v>22.75</v>
      </c>
      <c r="M39544" s="1">
        <v>40878</v>
      </c>
      <c r="N39544" t="s">
        <v>59</v>
      </c>
      <c r="O39544">
        <v>2011</v>
      </c>
      <c r="P39544">
        <v>1033173</v>
      </c>
      <c r="Q39544">
        <v>11862</v>
      </c>
      <c r="R39544">
        <v>26979</v>
      </c>
      <c r="S39544" s="1">
        <v>42491</v>
      </c>
      <c r="T39544">
        <v>509</v>
      </c>
      <c r="U39544" t="s">
        <v>37</v>
      </c>
      <c r="V39544">
        <v>2016</v>
      </c>
      <c r="W39544" t="s">
        <v>172</v>
      </c>
      <c r="X39544" t="s">
        <v>160</v>
      </c>
      <c r="Y39544">
        <v>5</v>
      </c>
      <c r="Z39544" t="s">
        <v>37</v>
      </c>
    </row>
    <row r="39545" spans="1:26" x14ac:dyDescent="0.3">
      <c r="A39545">
        <v>1033362</v>
      </c>
      <c r="B39545">
        <v>1262930</v>
      </c>
      <c r="C39545">
        <v>24000</v>
      </c>
      <c r="D39545">
        <v>24000</v>
      </c>
      <c r="E39545">
        <v>23725</v>
      </c>
      <c r="F39545" t="s">
        <v>92</v>
      </c>
      <c r="G39545" t="s">
        <v>102</v>
      </c>
      <c r="H39545" t="s">
        <v>118</v>
      </c>
      <c r="I39545" t="s">
        <v>60</v>
      </c>
      <c r="J39545" t="s">
        <v>129</v>
      </c>
      <c r="K39545" t="s">
        <v>64</v>
      </c>
      <c r="L39545">
        <v>23.74</v>
      </c>
      <c r="M39545" s="1">
        <v>40878</v>
      </c>
      <c r="N39545" t="s">
        <v>59</v>
      </c>
      <c r="O39545">
        <v>2011</v>
      </c>
      <c r="P39545">
        <v>1033362</v>
      </c>
      <c r="Q39545">
        <v>27810</v>
      </c>
      <c r="R39545">
        <v>32976</v>
      </c>
      <c r="S39545" s="1">
        <v>42491</v>
      </c>
      <c r="T39545">
        <v>623</v>
      </c>
      <c r="U39545" t="s">
        <v>37</v>
      </c>
      <c r="V39545">
        <v>2016</v>
      </c>
      <c r="W39545" t="s">
        <v>172</v>
      </c>
      <c r="X39545" t="s">
        <v>160</v>
      </c>
      <c r="Y39545">
        <v>5</v>
      </c>
      <c r="Z39545" t="s">
        <v>37</v>
      </c>
    </row>
    <row r="39546" spans="1:26" x14ac:dyDescent="0.3">
      <c r="A39546">
        <v>1033553</v>
      </c>
      <c r="B39546">
        <v>1263331</v>
      </c>
      <c r="C39546">
        <v>14000</v>
      </c>
      <c r="D39546">
        <v>14000</v>
      </c>
      <c r="E39546">
        <v>14000</v>
      </c>
      <c r="F39546" t="s">
        <v>78</v>
      </c>
      <c r="G39546" t="s">
        <v>82</v>
      </c>
      <c r="H39546" t="s">
        <v>118</v>
      </c>
      <c r="I39546" t="s">
        <v>61</v>
      </c>
      <c r="J39546" t="s">
        <v>129</v>
      </c>
      <c r="K39546" t="s">
        <v>26</v>
      </c>
      <c r="L39546">
        <v>19.77</v>
      </c>
      <c r="M39546" s="1">
        <v>40878</v>
      </c>
      <c r="N39546" t="s">
        <v>59</v>
      </c>
      <c r="O39546">
        <v>2011</v>
      </c>
      <c r="P39546">
        <v>1033553</v>
      </c>
      <c r="Q39546">
        <v>13787</v>
      </c>
      <c r="R39546">
        <v>17054</v>
      </c>
      <c r="S39546" s="1">
        <v>42491</v>
      </c>
      <c r="T39546">
        <v>323</v>
      </c>
      <c r="U39546" t="s">
        <v>37</v>
      </c>
      <c r="V39546">
        <v>2016</v>
      </c>
      <c r="W39546" t="s">
        <v>172</v>
      </c>
      <c r="X39546" t="s">
        <v>160</v>
      </c>
      <c r="Y39546">
        <v>5</v>
      </c>
      <c r="Z39546" t="s">
        <v>37</v>
      </c>
    </row>
    <row r="39547" spans="1:26" x14ac:dyDescent="0.3">
      <c r="A39547">
        <v>1033775</v>
      </c>
      <c r="B39547">
        <v>1263353</v>
      </c>
      <c r="C39547">
        <v>7200</v>
      </c>
      <c r="D39547">
        <v>7200</v>
      </c>
      <c r="E39547">
        <v>7200</v>
      </c>
      <c r="F39547" t="s">
        <v>90</v>
      </c>
      <c r="G39547" t="s">
        <v>96</v>
      </c>
      <c r="H39547" t="s">
        <v>118</v>
      </c>
      <c r="I39547" t="s">
        <v>61</v>
      </c>
      <c r="J39547" t="s">
        <v>129</v>
      </c>
      <c r="K39547" t="s">
        <v>35</v>
      </c>
      <c r="L39547">
        <v>10.53</v>
      </c>
      <c r="M39547" s="1">
        <v>40878</v>
      </c>
      <c r="N39547" t="s">
        <v>59</v>
      </c>
      <c r="O39547">
        <v>2011</v>
      </c>
      <c r="P39547">
        <v>1033775</v>
      </c>
      <c r="Q39547">
        <v>8547</v>
      </c>
      <c r="R39547">
        <v>9516</v>
      </c>
      <c r="S39547" s="1">
        <v>42491</v>
      </c>
      <c r="T39547">
        <v>180</v>
      </c>
      <c r="U39547" t="s">
        <v>37</v>
      </c>
      <c r="V39547">
        <v>2016</v>
      </c>
      <c r="W39547" t="s">
        <v>172</v>
      </c>
      <c r="X39547" t="s">
        <v>160</v>
      </c>
      <c r="Y39547">
        <v>5</v>
      </c>
      <c r="Z39547" t="s">
        <v>37</v>
      </c>
    </row>
    <row r="39548" spans="1:26" x14ac:dyDescent="0.3">
      <c r="A39548">
        <v>1034693</v>
      </c>
      <c r="B39548">
        <v>1264291</v>
      </c>
      <c r="C39548">
        <v>16000</v>
      </c>
      <c r="D39548">
        <v>16000</v>
      </c>
      <c r="E39548">
        <v>16000</v>
      </c>
      <c r="F39548" t="s">
        <v>90</v>
      </c>
      <c r="G39548" t="s">
        <v>95</v>
      </c>
      <c r="H39548" t="s">
        <v>118</v>
      </c>
      <c r="I39548" t="s">
        <v>18</v>
      </c>
      <c r="J39548" t="s">
        <v>129</v>
      </c>
      <c r="K39548" t="s">
        <v>62</v>
      </c>
      <c r="L39548">
        <v>15.56</v>
      </c>
      <c r="M39548" s="1">
        <v>40878</v>
      </c>
      <c r="N39548" t="s">
        <v>59</v>
      </c>
      <c r="O39548">
        <v>2011</v>
      </c>
      <c r="P39548">
        <v>1034693</v>
      </c>
      <c r="Q39548">
        <v>21166</v>
      </c>
      <c r="R39548">
        <v>20909</v>
      </c>
      <c r="S39548" s="1">
        <v>42491</v>
      </c>
      <c r="T39548">
        <v>403</v>
      </c>
      <c r="U39548" t="s">
        <v>37</v>
      </c>
      <c r="V39548">
        <v>2016</v>
      </c>
      <c r="W39548" t="s">
        <v>172</v>
      </c>
      <c r="X39548" t="s">
        <v>160</v>
      </c>
      <c r="Y39548">
        <v>5</v>
      </c>
      <c r="Z39548" t="s">
        <v>37</v>
      </c>
    </row>
    <row r="39549" spans="1:26" x14ac:dyDescent="0.3">
      <c r="A39549">
        <v>1035594</v>
      </c>
      <c r="B39549">
        <v>1265241</v>
      </c>
      <c r="C39549">
        <v>14675</v>
      </c>
      <c r="D39549">
        <v>14675</v>
      </c>
      <c r="E39549">
        <v>14650</v>
      </c>
      <c r="F39549" t="s">
        <v>90</v>
      </c>
      <c r="G39549" t="s">
        <v>96</v>
      </c>
      <c r="H39549" t="s">
        <v>118</v>
      </c>
      <c r="I39549" t="s">
        <v>60</v>
      </c>
      <c r="J39549" t="s">
        <v>129</v>
      </c>
      <c r="K39549" t="s">
        <v>50</v>
      </c>
      <c r="L39549">
        <v>24.52</v>
      </c>
      <c r="M39549" s="1">
        <v>40878</v>
      </c>
      <c r="N39549" t="s">
        <v>59</v>
      </c>
      <c r="O39549">
        <v>2011</v>
      </c>
      <c r="P39549">
        <v>1035594</v>
      </c>
      <c r="Q39549">
        <v>12253</v>
      </c>
      <c r="R39549">
        <v>19410</v>
      </c>
      <c r="S39549" s="1">
        <v>42491</v>
      </c>
      <c r="T39549">
        <v>367</v>
      </c>
      <c r="U39549" t="s">
        <v>37</v>
      </c>
      <c r="V39549">
        <v>2016</v>
      </c>
      <c r="W39549" t="s">
        <v>172</v>
      </c>
      <c r="X39549" t="s">
        <v>160</v>
      </c>
      <c r="Y39549">
        <v>5</v>
      </c>
      <c r="Z39549" t="s">
        <v>37</v>
      </c>
    </row>
    <row r="39550" spans="1:26" x14ac:dyDescent="0.3">
      <c r="A39550">
        <v>1035681</v>
      </c>
      <c r="B39550">
        <v>1265532</v>
      </c>
      <c r="C39550">
        <v>35000</v>
      </c>
      <c r="D39550">
        <v>35000</v>
      </c>
      <c r="E39550">
        <v>34987.984499999999</v>
      </c>
      <c r="F39550" t="s">
        <v>86</v>
      </c>
      <c r="G39550" t="s">
        <v>110</v>
      </c>
      <c r="H39550" t="s">
        <v>118</v>
      </c>
      <c r="I39550" t="s">
        <v>60</v>
      </c>
      <c r="J39550" t="s">
        <v>129</v>
      </c>
      <c r="K39550" t="s">
        <v>27</v>
      </c>
      <c r="L39550">
        <v>16.36</v>
      </c>
      <c r="M39550" s="1">
        <v>40878</v>
      </c>
      <c r="N39550" t="s">
        <v>59</v>
      </c>
      <c r="O39550">
        <v>2011</v>
      </c>
      <c r="P39550">
        <v>1035681</v>
      </c>
      <c r="Q39550">
        <v>21412</v>
      </c>
      <c r="R39550">
        <v>51286</v>
      </c>
      <c r="S39550" s="1">
        <v>42491</v>
      </c>
      <c r="T39550">
        <v>968</v>
      </c>
      <c r="U39550" t="s">
        <v>37</v>
      </c>
      <c r="V39550">
        <v>2016</v>
      </c>
      <c r="W39550" t="s">
        <v>172</v>
      </c>
      <c r="X39550" t="s">
        <v>160</v>
      </c>
      <c r="Y39550">
        <v>5</v>
      </c>
      <c r="Z39550" t="s">
        <v>37</v>
      </c>
    </row>
    <row r="39551" spans="1:26" x14ac:dyDescent="0.3">
      <c r="A39551">
        <v>1036828</v>
      </c>
      <c r="B39551">
        <v>1266509</v>
      </c>
      <c r="C39551">
        <v>12800</v>
      </c>
      <c r="D39551">
        <v>12800</v>
      </c>
      <c r="E39551">
        <v>12800</v>
      </c>
      <c r="F39551" t="s">
        <v>78</v>
      </c>
      <c r="G39551" t="s">
        <v>82</v>
      </c>
      <c r="H39551" t="s">
        <v>118</v>
      </c>
      <c r="I39551" t="s">
        <v>18</v>
      </c>
      <c r="J39551" t="s">
        <v>129</v>
      </c>
      <c r="K39551" t="s">
        <v>43</v>
      </c>
      <c r="L39551">
        <v>16.59</v>
      </c>
      <c r="M39551" s="1">
        <v>40878</v>
      </c>
      <c r="N39551" t="s">
        <v>59</v>
      </c>
      <c r="O39551">
        <v>2011</v>
      </c>
      <c r="P39551">
        <v>1036828</v>
      </c>
      <c r="Q39551">
        <v>11256</v>
      </c>
      <c r="R39551">
        <v>16487</v>
      </c>
      <c r="S39551" s="1">
        <v>42491</v>
      </c>
      <c r="T39551">
        <v>295</v>
      </c>
      <c r="U39551" t="s">
        <v>37</v>
      </c>
      <c r="V39551">
        <v>2016</v>
      </c>
      <c r="W39551" t="s">
        <v>172</v>
      </c>
      <c r="X39551" t="s">
        <v>160</v>
      </c>
      <c r="Y39551">
        <v>5</v>
      </c>
      <c r="Z39551" t="s">
        <v>37</v>
      </c>
    </row>
    <row r="39552" spans="1:26" x14ac:dyDescent="0.3">
      <c r="A39552">
        <v>1037608</v>
      </c>
      <c r="B39552">
        <v>1267308</v>
      </c>
      <c r="C39552">
        <v>20000</v>
      </c>
      <c r="D39552">
        <v>20000</v>
      </c>
      <c r="E39552">
        <v>19950</v>
      </c>
      <c r="F39552" t="s">
        <v>90</v>
      </c>
      <c r="G39552" t="s">
        <v>94</v>
      </c>
      <c r="H39552" t="s">
        <v>118</v>
      </c>
      <c r="I39552" t="s">
        <v>60</v>
      </c>
      <c r="J39552" t="s">
        <v>129</v>
      </c>
      <c r="K39552" t="s">
        <v>35</v>
      </c>
      <c r="L39552">
        <v>5.5</v>
      </c>
      <c r="M39552" s="1">
        <v>40878</v>
      </c>
      <c r="N39552" t="s">
        <v>59</v>
      </c>
      <c r="O39552">
        <v>2011</v>
      </c>
      <c r="P39552">
        <v>1037608</v>
      </c>
      <c r="Q39552">
        <v>16096</v>
      </c>
      <c r="R39552">
        <v>26150</v>
      </c>
      <c r="S39552" s="1">
        <v>42491</v>
      </c>
      <c r="T39552">
        <v>495</v>
      </c>
      <c r="U39552" t="s">
        <v>37</v>
      </c>
      <c r="V39552">
        <v>2016</v>
      </c>
      <c r="W39552" t="s">
        <v>172</v>
      </c>
      <c r="X39552" t="s">
        <v>160</v>
      </c>
      <c r="Y39552">
        <v>5</v>
      </c>
      <c r="Z39552" t="s">
        <v>37</v>
      </c>
    </row>
    <row r="39553" spans="1:26" x14ac:dyDescent="0.3">
      <c r="A39553">
        <v>1037889</v>
      </c>
      <c r="B39553">
        <v>1267785</v>
      </c>
      <c r="C39553">
        <v>35000</v>
      </c>
      <c r="D39553">
        <v>35000</v>
      </c>
      <c r="E39553">
        <v>34925</v>
      </c>
      <c r="F39553" t="s">
        <v>92</v>
      </c>
      <c r="G39553" t="s">
        <v>93</v>
      </c>
      <c r="H39553" t="s">
        <v>118</v>
      </c>
      <c r="I39553" t="s">
        <v>60</v>
      </c>
      <c r="J39553" t="s">
        <v>129</v>
      </c>
      <c r="K39553" t="s">
        <v>26</v>
      </c>
      <c r="L39553">
        <v>12</v>
      </c>
      <c r="M39553" s="1">
        <v>40878</v>
      </c>
      <c r="N39553" t="s">
        <v>59</v>
      </c>
      <c r="O39553">
        <v>2011</v>
      </c>
      <c r="P39553">
        <v>1037889</v>
      </c>
      <c r="Q39553">
        <v>30999</v>
      </c>
      <c r="R39553">
        <v>47729</v>
      </c>
      <c r="S39553" s="1">
        <v>42491</v>
      </c>
      <c r="T39553">
        <v>902</v>
      </c>
      <c r="U39553" t="s">
        <v>37</v>
      </c>
      <c r="V39553">
        <v>2016</v>
      </c>
      <c r="W39553" t="s">
        <v>172</v>
      </c>
      <c r="X39553" t="s">
        <v>160</v>
      </c>
      <c r="Y39553">
        <v>5</v>
      </c>
      <c r="Z39553" t="s">
        <v>37</v>
      </c>
    </row>
    <row r="39554" spans="1:26" x14ac:dyDescent="0.3">
      <c r="A39554">
        <v>1038001</v>
      </c>
      <c r="B39554">
        <v>1267709</v>
      </c>
      <c r="C39554">
        <v>28000</v>
      </c>
      <c r="D39554">
        <v>28000</v>
      </c>
      <c r="E39554">
        <v>27975</v>
      </c>
      <c r="F39554" t="s">
        <v>86</v>
      </c>
      <c r="G39554" t="s">
        <v>97</v>
      </c>
      <c r="H39554" t="s">
        <v>118</v>
      </c>
      <c r="I39554" t="s">
        <v>60</v>
      </c>
      <c r="J39554" t="s">
        <v>129</v>
      </c>
      <c r="K39554" t="s">
        <v>26</v>
      </c>
      <c r="L39554">
        <v>18.77</v>
      </c>
      <c r="M39554" s="1">
        <v>40878</v>
      </c>
      <c r="N39554" t="s">
        <v>59</v>
      </c>
      <c r="O39554">
        <v>2011</v>
      </c>
      <c r="P39554">
        <v>1038001</v>
      </c>
      <c r="Q39554">
        <v>16824</v>
      </c>
      <c r="R39554">
        <v>40028</v>
      </c>
      <c r="S39554" s="1">
        <v>42491</v>
      </c>
      <c r="T39554">
        <v>756</v>
      </c>
      <c r="U39554" t="s">
        <v>37</v>
      </c>
      <c r="V39554">
        <v>2016</v>
      </c>
      <c r="W39554" t="s">
        <v>172</v>
      </c>
      <c r="X39554" t="s">
        <v>160</v>
      </c>
      <c r="Y39554">
        <v>5</v>
      </c>
      <c r="Z39554" t="s">
        <v>37</v>
      </c>
    </row>
    <row r="39555" spans="1:26" x14ac:dyDescent="0.3">
      <c r="A39555">
        <v>1038022</v>
      </c>
      <c r="B39555">
        <v>1267932</v>
      </c>
      <c r="C39555">
        <v>15000</v>
      </c>
      <c r="D39555">
        <v>15000</v>
      </c>
      <c r="E39555">
        <v>14975</v>
      </c>
      <c r="F39555" t="s">
        <v>90</v>
      </c>
      <c r="G39555" t="s">
        <v>96</v>
      </c>
      <c r="H39555" t="s">
        <v>118</v>
      </c>
      <c r="I39555" t="s">
        <v>60</v>
      </c>
      <c r="J39555" t="s">
        <v>129</v>
      </c>
      <c r="K39555" t="s">
        <v>26</v>
      </c>
      <c r="L39555">
        <v>22.16</v>
      </c>
      <c r="M39555" s="1">
        <v>40878</v>
      </c>
      <c r="N39555" t="s">
        <v>59</v>
      </c>
      <c r="O39555">
        <v>2011</v>
      </c>
      <c r="P39555">
        <v>1038022</v>
      </c>
      <c r="Q39555">
        <v>13854</v>
      </c>
      <c r="R39555">
        <v>19841</v>
      </c>
      <c r="S39555" s="1">
        <v>42491</v>
      </c>
      <c r="T39555">
        <v>375</v>
      </c>
      <c r="U39555" t="s">
        <v>37</v>
      </c>
      <c r="V39555">
        <v>2016</v>
      </c>
      <c r="W39555" t="s">
        <v>172</v>
      </c>
      <c r="X39555" t="s">
        <v>160</v>
      </c>
      <c r="Y39555">
        <v>5</v>
      </c>
      <c r="Z39555" t="s">
        <v>37</v>
      </c>
    </row>
    <row r="39556" spans="1:26" x14ac:dyDescent="0.3">
      <c r="A39556">
        <v>1038434</v>
      </c>
      <c r="B39556">
        <v>1268354</v>
      </c>
      <c r="C39556">
        <v>24000</v>
      </c>
      <c r="D39556">
        <v>24000</v>
      </c>
      <c r="E39556">
        <v>23975</v>
      </c>
      <c r="F39556" t="s">
        <v>90</v>
      </c>
      <c r="G39556" t="s">
        <v>95</v>
      </c>
      <c r="H39556" t="s">
        <v>118</v>
      </c>
      <c r="I39556" t="s">
        <v>60</v>
      </c>
      <c r="J39556" t="s">
        <v>129</v>
      </c>
      <c r="K39556" t="s">
        <v>32</v>
      </c>
      <c r="L39556">
        <v>5.14</v>
      </c>
      <c r="M39556" s="1">
        <v>40878</v>
      </c>
      <c r="N39556" t="s">
        <v>59</v>
      </c>
      <c r="O39556">
        <v>2011</v>
      </c>
      <c r="P39556">
        <v>1038434</v>
      </c>
      <c r="Q39556">
        <v>10708</v>
      </c>
      <c r="R39556">
        <v>31944</v>
      </c>
      <c r="S39556" s="1">
        <v>42491</v>
      </c>
      <c r="T39556">
        <v>604</v>
      </c>
      <c r="U39556" t="s">
        <v>37</v>
      </c>
      <c r="V39556">
        <v>2016</v>
      </c>
      <c r="W39556" t="s">
        <v>172</v>
      </c>
      <c r="X39556" t="s">
        <v>160</v>
      </c>
      <c r="Y39556">
        <v>5</v>
      </c>
      <c r="Z39556" t="s">
        <v>37</v>
      </c>
    </row>
    <row r="39557" spans="1:26" x14ac:dyDescent="0.3">
      <c r="A39557">
        <v>1038713</v>
      </c>
      <c r="B39557">
        <v>1268624</v>
      </c>
      <c r="C39557">
        <v>22000</v>
      </c>
      <c r="D39557">
        <v>22000</v>
      </c>
      <c r="E39557">
        <v>21900</v>
      </c>
      <c r="F39557" t="s">
        <v>90</v>
      </c>
      <c r="G39557" t="s">
        <v>96</v>
      </c>
      <c r="H39557" t="s">
        <v>118</v>
      </c>
      <c r="I39557" t="s">
        <v>60</v>
      </c>
      <c r="J39557" t="s">
        <v>129</v>
      </c>
      <c r="K39557" t="s">
        <v>55</v>
      </c>
      <c r="L39557">
        <v>13.8</v>
      </c>
      <c r="M39557" s="1">
        <v>40878</v>
      </c>
      <c r="N39557" t="s">
        <v>59</v>
      </c>
      <c r="O39557">
        <v>2011</v>
      </c>
      <c r="P39557">
        <v>1038713</v>
      </c>
      <c r="Q39557">
        <v>20579</v>
      </c>
      <c r="R39557">
        <v>29099</v>
      </c>
      <c r="S39557" s="1">
        <v>42491</v>
      </c>
      <c r="T39557">
        <v>550</v>
      </c>
      <c r="U39557" t="s">
        <v>37</v>
      </c>
      <c r="V39557">
        <v>2016</v>
      </c>
      <c r="W39557" t="s">
        <v>172</v>
      </c>
      <c r="X39557" t="s">
        <v>160</v>
      </c>
      <c r="Y39557">
        <v>5</v>
      </c>
      <c r="Z39557" t="s">
        <v>37</v>
      </c>
    </row>
    <row r="39558" spans="1:26" x14ac:dyDescent="0.3">
      <c r="A39558">
        <v>1038738</v>
      </c>
      <c r="B39558">
        <v>1268653</v>
      </c>
      <c r="C39558">
        <v>12900</v>
      </c>
      <c r="D39558">
        <v>12900</v>
      </c>
      <c r="E39558">
        <v>12900</v>
      </c>
      <c r="F39558" t="s">
        <v>90</v>
      </c>
      <c r="G39558" t="s">
        <v>101</v>
      </c>
      <c r="H39558" t="s">
        <v>118</v>
      </c>
      <c r="I39558" t="s">
        <v>61</v>
      </c>
      <c r="J39558" t="s">
        <v>129</v>
      </c>
      <c r="K39558" t="s">
        <v>116</v>
      </c>
      <c r="L39558">
        <v>21.79</v>
      </c>
      <c r="M39558" s="1">
        <v>40878</v>
      </c>
      <c r="N39558" t="s">
        <v>59</v>
      </c>
      <c r="O39558">
        <v>2011</v>
      </c>
      <c r="P39558">
        <v>1038738</v>
      </c>
      <c r="Q39558">
        <v>13809</v>
      </c>
      <c r="R39558">
        <v>17433</v>
      </c>
      <c r="S39558" s="1">
        <v>42491</v>
      </c>
      <c r="T39558">
        <v>330</v>
      </c>
      <c r="U39558" t="s">
        <v>37</v>
      </c>
      <c r="V39558">
        <v>2016</v>
      </c>
      <c r="W39558" t="s">
        <v>172</v>
      </c>
      <c r="X39558" t="s">
        <v>160</v>
      </c>
      <c r="Y39558">
        <v>5</v>
      </c>
      <c r="Z39558" t="s">
        <v>37</v>
      </c>
    </row>
    <row r="39559" spans="1:26" x14ac:dyDescent="0.3">
      <c r="A39559">
        <v>1039627</v>
      </c>
      <c r="B39559">
        <v>1269575</v>
      </c>
      <c r="C39559">
        <v>25000</v>
      </c>
      <c r="D39559">
        <v>25000</v>
      </c>
      <c r="E39559">
        <v>25000</v>
      </c>
      <c r="F39559" t="s">
        <v>90</v>
      </c>
      <c r="G39559" t="s">
        <v>96</v>
      </c>
      <c r="H39559" t="s">
        <v>118</v>
      </c>
      <c r="I39559" t="s">
        <v>60</v>
      </c>
      <c r="J39559" t="s">
        <v>129</v>
      </c>
      <c r="K39559" t="s">
        <v>26</v>
      </c>
      <c r="L39559">
        <v>21.07</v>
      </c>
      <c r="M39559" s="1">
        <v>40878</v>
      </c>
      <c r="N39559" t="s">
        <v>59</v>
      </c>
      <c r="O39559">
        <v>2011</v>
      </c>
      <c r="P39559">
        <v>1039627</v>
      </c>
      <c r="Q39559">
        <v>18260</v>
      </c>
      <c r="R39559">
        <v>33096</v>
      </c>
      <c r="S39559" s="1">
        <v>42491</v>
      </c>
      <c r="T39559">
        <v>625</v>
      </c>
      <c r="U39559" t="s">
        <v>37</v>
      </c>
      <c r="V39559">
        <v>2016</v>
      </c>
      <c r="W39559" t="s">
        <v>172</v>
      </c>
      <c r="X39559" t="s">
        <v>160</v>
      </c>
      <c r="Y39559">
        <v>5</v>
      </c>
      <c r="Z39559" t="s">
        <v>37</v>
      </c>
    </row>
    <row r="39560" spans="1:26" x14ac:dyDescent="0.3">
      <c r="A39560">
        <v>1039836</v>
      </c>
      <c r="B39560">
        <v>1269776</v>
      </c>
      <c r="C39560">
        <v>20000</v>
      </c>
      <c r="D39560">
        <v>20000</v>
      </c>
      <c r="E39560">
        <v>19925</v>
      </c>
      <c r="F39560" t="s">
        <v>69</v>
      </c>
      <c r="G39560" t="s">
        <v>73</v>
      </c>
      <c r="H39560" t="s">
        <v>118</v>
      </c>
      <c r="I39560" t="s">
        <v>60</v>
      </c>
      <c r="J39560" t="s">
        <v>129</v>
      </c>
      <c r="K39560" t="s">
        <v>46</v>
      </c>
      <c r="L39560">
        <v>15.48</v>
      </c>
      <c r="M39560" s="1">
        <v>40878</v>
      </c>
      <c r="N39560" t="s">
        <v>59</v>
      </c>
      <c r="O39560">
        <v>2011</v>
      </c>
      <c r="P39560">
        <v>1039836</v>
      </c>
      <c r="Q39560">
        <v>15756</v>
      </c>
      <c r="R39560">
        <v>23903</v>
      </c>
      <c r="S39560" s="1">
        <v>42491</v>
      </c>
      <c r="T39560">
        <v>452</v>
      </c>
      <c r="U39560" t="s">
        <v>37</v>
      </c>
      <c r="V39560">
        <v>2016</v>
      </c>
      <c r="W39560" t="s">
        <v>172</v>
      </c>
      <c r="X39560" t="s">
        <v>160</v>
      </c>
      <c r="Y39560">
        <v>5</v>
      </c>
      <c r="Z39560" t="s">
        <v>37</v>
      </c>
    </row>
    <row r="39561" spans="1:26" x14ac:dyDescent="0.3">
      <c r="A39561">
        <v>1040115</v>
      </c>
      <c r="B39561">
        <v>1270085</v>
      </c>
      <c r="C39561">
        <v>35000</v>
      </c>
      <c r="D39561">
        <v>35000</v>
      </c>
      <c r="E39561">
        <v>34950</v>
      </c>
      <c r="F39561" t="s">
        <v>69</v>
      </c>
      <c r="G39561" t="s">
        <v>73</v>
      </c>
      <c r="H39561" t="s">
        <v>118</v>
      </c>
      <c r="I39561" t="s">
        <v>60</v>
      </c>
      <c r="J39561" t="s">
        <v>129</v>
      </c>
      <c r="K39561" t="s">
        <v>26</v>
      </c>
      <c r="L39561">
        <v>16.579999999999998</v>
      </c>
      <c r="M39561" s="1">
        <v>40878</v>
      </c>
      <c r="N39561" t="s">
        <v>59</v>
      </c>
      <c r="O39561">
        <v>2011</v>
      </c>
      <c r="P39561">
        <v>1040115</v>
      </c>
      <c r="Q39561">
        <v>26563</v>
      </c>
      <c r="R39561">
        <v>41885</v>
      </c>
      <c r="S39561" s="1">
        <v>42491</v>
      </c>
      <c r="T39561">
        <v>791</v>
      </c>
      <c r="U39561" t="s">
        <v>37</v>
      </c>
      <c r="V39561">
        <v>2016</v>
      </c>
      <c r="W39561" t="s">
        <v>172</v>
      </c>
      <c r="X39561" t="s">
        <v>160</v>
      </c>
      <c r="Y39561">
        <v>5</v>
      </c>
      <c r="Z39561" t="s">
        <v>37</v>
      </c>
    </row>
    <row r="39562" spans="1:26" x14ac:dyDescent="0.3">
      <c r="A39562">
        <v>1040236</v>
      </c>
      <c r="B39562">
        <v>1270196</v>
      </c>
      <c r="C39562">
        <v>8000</v>
      </c>
      <c r="D39562">
        <v>8000</v>
      </c>
      <c r="E39562">
        <v>8000</v>
      </c>
      <c r="F39562" t="s">
        <v>86</v>
      </c>
      <c r="G39562" t="s">
        <v>103</v>
      </c>
      <c r="H39562" t="s">
        <v>118</v>
      </c>
      <c r="I39562" t="s">
        <v>60</v>
      </c>
      <c r="J39562" t="s">
        <v>129</v>
      </c>
      <c r="K39562" t="s">
        <v>35</v>
      </c>
      <c r="L39562">
        <v>6.69</v>
      </c>
      <c r="M39562" s="1">
        <v>40878</v>
      </c>
      <c r="N39562" t="s">
        <v>59</v>
      </c>
      <c r="O39562">
        <v>2011</v>
      </c>
      <c r="P39562">
        <v>1040236</v>
      </c>
      <c r="Q39562">
        <v>2975</v>
      </c>
      <c r="R39562">
        <v>11608</v>
      </c>
      <c r="S39562" s="1">
        <v>42491</v>
      </c>
      <c r="T39562">
        <v>220</v>
      </c>
      <c r="U39562" t="s">
        <v>37</v>
      </c>
      <c r="V39562">
        <v>2016</v>
      </c>
      <c r="W39562" t="s">
        <v>172</v>
      </c>
      <c r="X39562" t="s">
        <v>160</v>
      </c>
      <c r="Y39562">
        <v>5</v>
      </c>
      <c r="Z39562" t="s">
        <v>37</v>
      </c>
    </row>
    <row r="39563" spans="1:26" x14ac:dyDescent="0.3">
      <c r="A39563">
        <v>1041523</v>
      </c>
      <c r="B39563">
        <v>1271754</v>
      </c>
      <c r="C39563">
        <v>17625</v>
      </c>
      <c r="D39563">
        <v>17625</v>
      </c>
      <c r="E39563">
        <v>17625</v>
      </c>
      <c r="F39563" t="s">
        <v>90</v>
      </c>
      <c r="G39563" t="s">
        <v>95</v>
      </c>
      <c r="H39563" t="s">
        <v>118</v>
      </c>
      <c r="I39563" t="s">
        <v>60</v>
      </c>
      <c r="J39563" t="s">
        <v>129</v>
      </c>
      <c r="K39563" t="s">
        <v>43</v>
      </c>
      <c r="L39563">
        <v>27.27</v>
      </c>
      <c r="M39563" s="1">
        <v>40878</v>
      </c>
      <c r="N39563" t="s">
        <v>59</v>
      </c>
      <c r="O39563">
        <v>2011</v>
      </c>
      <c r="P39563">
        <v>1041523</v>
      </c>
      <c r="Q39563">
        <v>20181</v>
      </c>
      <c r="R39563">
        <v>23762</v>
      </c>
      <c r="S39563" s="1">
        <v>42491</v>
      </c>
      <c r="T39563">
        <v>444</v>
      </c>
      <c r="U39563" t="s">
        <v>37</v>
      </c>
      <c r="V39563">
        <v>2016</v>
      </c>
      <c r="W39563" t="s">
        <v>172</v>
      </c>
      <c r="X39563" t="s">
        <v>160</v>
      </c>
      <c r="Y39563">
        <v>5</v>
      </c>
      <c r="Z39563" t="s">
        <v>37</v>
      </c>
    </row>
    <row r="39564" spans="1:26" x14ac:dyDescent="0.3">
      <c r="A39564">
        <v>1041546</v>
      </c>
      <c r="B39564">
        <v>1271777</v>
      </c>
      <c r="C39564">
        <v>14300</v>
      </c>
      <c r="D39564">
        <v>14300</v>
      </c>
      <c r="E39564">
        <v>14300</v>
      </c>
      <c r="F39564" t="s">
        <v>69</v>
      </c>
      <c r="G39564" t="s">
        <v>70</v>
      </c>
      <c r="H39564" t="s">
        <v>118</v>
      </c>
      <c r="I39564" t="s">
        <v>60</v>
      </c>
      <c r="J39564" t="s">
        <v>129</v>
      </c>
      <c r="K39564" t="s">
        <v>20</v>
      </c>
      <c r="L39564">
        <v>26.96</v>
      </c>
      <c r="M39564" s="1">
        <v>40878</v>
      </c>
      <c r="N39564" t="s">
        <v>59</v>
      </c>
      <c r="O39564">
        <v>2011</v>
      </c>
      <c r="P39564">
        <v>1041546</v>
      </c>
      <c r="Q39564">
        <v>11200</v>
      </c>
      <c r="R39564">
        <v>16727</v>
      </c>
      <c r="S39564" s="1">
        <v>42491</v>
      </c>
      <c r="T39564">
        <v>317</v>
      </c>
      <c r="U39564" t="s">
        <v>37</v>
      </c>
      <c r="V39564">
        <v>2016</v>
      </c>
      <c r="W39564" t="s">
        <v>172</v>
      </c>
      <c r="X39564" t="s">
        <v>160</v>
      </c>
      <c r="Y39564">
        <v>5</v>
      </c>
      <c r="Z39564" t="s">
        <v>37</v>
      </c>
    </row>
    <row r="39565" spans="1:26" x14ac:dyDescent="0.3">
      <c r="A39565">
        <v>1041645</v>
      </c>
      <c r="B39565">
        <v>1271701</v>
      </c>
      <c r="C39565">
        <v>6400</v>
      </c>
      <c r="D39565">
        <v>6400</v>
      </c>
      <c r="E39565">
        <v>6375</v>
      </c>
      <c r="F39565" t="s">
        <v>92</v>
      </c>
      <c r="G39565" t="s">
        <v>98</v>
      </c>
      <c r="H39565" t="s">
        <v>118</v>
      </c>
      <c r="I39565" t="s">
        <v>60</v>
      </c>
      <c r="J39565" t="s">
        <v>129</v>
      </c>
      <c r="K39565" t="s">
        <v>43</v>
      </c>
      <c r="L39565">
        <v>6.06</v>
      </c>
      <c r="M39565" s="1">
        <v>40878</v>
      </c>
      <c r="N39565" t="s">
        <v>59</v>
      </c>
      <c r="O39565">
        <v>2011</v>
      </c>
      <c r="P39565">
        <v>1041645</v>
      </c>
      <c r="Q39565">
        <v>4170</v>
      </c>
      <c r="R39565">
        <v>8858</v>
      </c>
      <c r="S39565" s="1">
        <v>42491</v>
      </c>
      <c r="T39565">
        <v>168</v>
      </c>
      <c r="U39565" t="s">
        <v>37</v>
      </c>
      <c r="V39565">
        <v>2016</v>
      </c>
      <c r="W39565" t="s">
        <v>172</v>
      </c>
      <c r="X39565" t="s">
        <v>160</v>
      </c>
      <c r="Y39565">
        <v>5</v>
      </c>
      <c r="Z39565" t="s">
        <v>37</v>
      </c>
    </row>
    <row r="39566" spans="1:26" x14ac:dyDescent="0.3">
      <c r="A39566">
        <v>1041816</v>
      </c>
      <c r="B39566">
        <v>1271852</v>
      </c>
      <c r="C39566">
        <v>15000</v>
      </c>
      <c r="D39566">
        <v>15000</v>
      </c>
      <c r="E39566">
        <v>14975</v>
      </c>
      <c r="F39566" t="s">
        <v>90</v>
      </c>
      <c r="G39566" t="s">
        <v>96</v>
      </c>
      <c r="H39566" t="s">
        <v>118</v>
      </c>
      <c r="I39566" t="s">
        <v>18</v>
      </c>
      <c r="J39566" t="s">
        <v>129</v>
      </c>
      <c r="K39566" t="s">
        <v>42</v>
      </c>
      <c r="L39566">
        <v>16.13</v>
      </c>
      <c r="M39566" s="1">
        <v>40878</v>
      </c>
      <c r="N39566" t="s">
        <v>59</v>
      </c>
      <c r="O39566">
        <v>2011</v>
      </c>
      <c r="P39566">
        <v>1041816</v>
      </c>
      <c r="Q39566">
        <v>23468</v>
      </c>
      <c r="R39566">
        <v>19843</v>
      </c>
      <c r="S39566" s="1">
        <v>42491</v>
      </c>
      <c r="T39566">
        <v>375</v>
      </c>
      <c r="U39566" t="s">
        <v>37</v>
      </c>
      <c r="V39566">
        <v>2016</v>
      </c>
      <c r="W39566" t="s">
        <v>172</v>
      </c>
      <c r="X39566" t="s">
        <v>160</v>
      </c>
      <c r="Y39566">
        <v>5</v>
      </c>
      <c r="Z39566" t="s">
        <v>37</v>
      </c>
    </row>
    <row r="39567" spans="1:26" x14ac:dyDescent="0.3">
      <c r="A39567">
        <v>1041823</v>
      </c>
      <c r="B39567">
        <v>1271859</v>
      </c>
      <c r="C39567">
        <v>21000</v>
      </c>
      <c r="D39567">
        <v>21000</v>
      </c>
      <c r="E39567">
        <v>20975</v>
      </c>
      <c r="F39567" t="s">
        <v>90</v>
      </c>
      <c r="G39567" t="s">
        <v>94</v>
      </c>
      <c r="H39567" t="s">
        <v>118</v>
      </c>
      <c r="I39567" t="s">
        <v>60</v>
      </c>
      <c r="J39567" t="s">
        <v>129</v>
      </c>
      <c r="K39567" t="s">
        <v>43</v>
      </c>
      <c r="L39567">
        <v>14.72</v>
      </c>
      <c r="M39567" s="1">
        <v>40878</v>
      </c>
      <c r="N39567" t="s">
        <v>59</v>
      </c>
      <c r="O39567">
        <v>2011</v>
      </c>
      <c r="P39567">
        <v>1041823</v>
      </c>
      <c r="Q39567">
        <v>7644</v>
      </c>
      <c r="R39567">
        <v>27461</v>
      </c>
      <c r="S39567" s="1">
        <v>42491</v>
      </c>
      <c r="T39567">
        <v>520</v>
      </c>
      <c r="U39567" t="s">
        <v>37</v>
      </c>
      <c r="V39567">
        <v>2016</v>
      </c>
      <c r="W39567" t="s">
        <v>172</v>
      </c>
      <c r="X39567" t="s">
        <v>160</v>
      </c>
      <c r="Y39567">
        <v>5</v>
      </c>
      <c r="Z39567" t="s">
        <v>37</v>
      </c>
    </row>
    <row r="39568" spans="1:26" x14ac:dyDescent="0.3">
      <c r="A39568">
        <v>1041857</v>
      </c>
      <c r="B39568">
        <v>1271894</v>
      </c>
      <c r="C39568">
        <v>20000</v>
      </c>
      <c r="D39568">
        <v>20000</v>
      </c>
      <c r="E39568">
        <v>19925</v>
      </c>
      <c r="F39568" t="s">
        <v>78</v>
      </c>
      <c r="G39568" t="s">
        <v>83</v>
      </c>
      <c r="H39568" t="s">
        <v>118</v>
      </c>
      <c r="I39568" t="s">
        <v>60</v>
      </c>
      <c r="J39568" t="s">
        <v>129</v>
      </c>
      <c r="K39568" t="s">
        <v>52</v>
      </c>
      <c r="L39568">
        <v>18.63</v>
      </c>
      <c r="M39568" s="1">
        <v>40878</v>
      </c>
      <c r="N39568" t="s">
        <v>59</v>
      </c>
      <c r="O39568">
        <v>2011</v>
      </c>
      <c r="P39568">
        <v>1041857</v>
      </c>
      <c r="Q39568">
        <v>14383</v>
      </c>
      <c r="R39568">
        <v>25284</v>
      </c>
      <c r="S39568" s="1">
        <v>42491</v>
      </c>
      <c r="T39568">
        <v>479</v>
      </c>
      <c r="U39568" t="s">
        <v>37</v>
      </c>
      <c r="V39568">
        <v>2016</v>
      </c>
      <c r="W39568" t="s">
        <v>172</v>
      </c>
      <c r="X39568" t="s">
        <v>160</v>
      </c>
      <c r="Y39568">
        <v>5</v>
      </c>
      <c r="Z39568" t="s">
        <v>37</v>
      </c>
    </row>
    <row r="39569" spans="1:26" x14ac:dyDescent="0.3">
      <c r="A39569">
        <v>1042203</v>
      </c>
      <c r="B39569">
        <v>1272253</v>
      </c>
      <c r="C39569">
        <v>15800</v>
      </c>
      <c r="D39569">
        <v>15800</v>
      </c>
      <c r="E39569">
        <v>15800</v>
      </c>
      <c r="F39569" t="s">
        <v>90</v>
      </c>
      <c r="G39569" t="s">
        <v>101</v>
      </c>
      <c r="H39569" t="s">
        <v>118</v>
      </c>
      <c r="I39569" t="s">
        <v>60</v>
      </c>
      <c r="J39569" t="s">
        <v>129</v>
      </c>
      <c r="K39569" t="s">
        <v>26</v>
      </c>
      <c r="L39569">
        <v>13.1</v>
      </c>
      <c r="M39569" s="1">
        <v>40878</v>
      </c>
      <c r="N39569" t="s">
        <v>59</v>
      </c>
      <c r="O39569">
        <v>2011</v>
      </c>
      <c r="P39569">
        <v>1042203</v>
      </c>
      <c r="Q39569">
        <v>7495</v>
      </c>
      <c r="R39569">
        <v>21323</v>
      </c>
      <c r="S39569" s="1">
        <v>42491</v>
      </c>
      <c r="T39569">
        <v>404</v>
      </c>
      <c r="U39569" t="s">
        <v>37</v>
      </c>
      <c r="V39569">
        <v>2016</v>
      </c>
      <c r="W39569" t="s">
        <v>172</v>
      </c>
      <c r="X39569" t="s">
        <v>160</v>
      </c>
      <c r="Y39569">
        <v>5</v>
      </c>
      <c r="Z39569" t="s">
        <v>37</v>
      </c>
    </row>
    <row r="39570" spans="1:26" x14ac:dyDescent="0.3">
      <c r="A39570">
        <v>1042314</v>
      </c>
      <c r="B39570">
        <v>1272573</v>
      </c>
      <c r="C39570">
        <v>15000</v>
      </c>
      <c r="D39570">
        <v>15000</v>
      </c>
      <c r="E39570">
        <v>14950</v>
      </c>
      <c r="F39570" t="s">
        <v>78</v>
      </c>
      <c r="G39570" t="s">
        <v>81</v>
      </c>
      <c r="H39570" t="s">
        <v>118</v>
      </c>
      <c r="I39570" t="s">
        <v>60</v>
      </c>
      <c r="J39570" t="s">
        <v>129</v>
      </c>
      <c r="K39570" t="s">
        <v>35</v>
      </c>
      <c r="L39570">
        <v>23.75</v>
      </c>
      <c r="M39570" s="1">
        <v>40878</v>
      </c>
      <c r="N39570" t="s">
        <v>59</v>
      </c>
      <c r="O39570">
        <v>2011</v>
      </c>
      <c r="P39570">
        <v>1042314</v>
      </c>
      <c r="Q39570">
        <v>13481</v>
      </c>
      <c r="R39570">
        <v>19287</v>
      </c>
      <c r="S39570" s="1">
        <v>42491</v>
      </c>
      <c r="T39570">
        <v>365</v>
      </c>
      <c r="U39570" t="s">
        <v>37</v>
      </c>
      <c r="V39570">
        <v>2016</v>
      </c>
      <c r="W39570" t="s">
        <v>172</v>
      </c>
      <c r="X39570" t="s">
        <v>160</v>
      </c>
      <c r="Y39570">
        <v>5</v>
      </c>
      <c r="Z39570" t="s">
        <v>37</v>
      </c>
    </row>
    <row r="39571" spans="1:26" x14ac:dyDescent="0.3">
      <c r="A39571">
        <v>1042417</v>
      </c>
      <c r="B39571">
        <v>1272495</v>
      </c>
      <c r="C39571">
        <v>12000</v>
      </c>
      <c r="D39571">
        <v>12000</v>
      </c>
      <c r="E39571">
        <v>12000</v>
      </c>
      <c r="F39571" t="s">
        <v>69</v>
      </c>
      <c r="G39571" t="s">
        <v>73</v>
      </c>
      <c r="H39571" t="s">
        <v>118</v>
      </c>
      <c r="I39571" t="s">
        <v>61</v>
      </c>
      <c r="J39571" t="s">
        <v>129</v>
      </c>
      <c r="K39571" t="s">
        <v>23</v>
      </c>
      <c r="L39571">
        <v>9.23</v>
      </c>
      <c r="M39571" s="1">
        <v>40878</v>
      </c>
      <c r="N39571" t="s">
        <v>59</v>
      </c>
      <c r="O39571">
        <v>2011</v>
      </c>
      <c r="P39571">
        <v>1042417</v>
      </c>
      <c r="Q39571">
        <v>5227</v>
      </c>
      <c r="R39571">
        <v>14357</v>
      </c>
      <c r="S39571" s="1">
        <v>42491</v>
      </c>
      <c r="T39571">
        <v>272</v>
      </c>
      <c r="U39571" t="s">
        <v>37</v>
      </c>
      <c r="V39571">
        <v>2016</v>
      </c>
      <c r="W39571" t="s">
        <v>172</v>
      </c>
      <c r="X39571" t="s">
        <v>160</v>
      </c>
      <c r="Y39571">
        <v>5</v>
      </c>
      <c r="Z39571" t="s">
        <v>37</v>
      </c>
    </row>
    <row r="39572" spans="1:26" x14ac:dyDescent="0.3">
      <c r="A39572">
        <v>1044511</v>
      </c>
      <c r="B39572">
        <v>1274860</v>
      </c>
      <c r="C39572">
        <v>24250</v>
      </c>
      <c r="D39572">
        <v>24250</v>
      </c>
      <c r="E39572">
        <v>24200</v>
      </c>
      <c r="F39572" t="s">
        <v>92</v>
      </c>
      <c r="G39572" t="s">
        <v>102</v>
      </c>
      <c r="H39572" t="s">
        <v>118</v>
      </c>
      <c r="I39572" t="s">
        <v>60</v>
      </c>
      <c r="J39572" t="s">
        <v>129</v>
      </c>
      <c r="K39572" t="s">
        <v>41</v>
      </c>
      <c r="L39572">
        <v>24</v>
      </c>
      <c r="M39572" s="1">
        <v>40878</v>
      </c>
      <c r="N39572" t="s">
        <v>59</v>
      </c>
      <c r="O39572">
        <v>2011</v>
      </c>
      <c r="P39572">
        <v>1044511</v>
      </c>
      <c r="Q39572">
        <v>19186</v>
      </c>
      <c r="R39572">
        <v>33326</v>
      </c>
      <c r="S39572" s="1">
        <v>42491</v>
      </c>
      <c r="T39572">
        <v>630</v>
      </c>
      <c r="U39572" t="s">
        <v>37</v>
      </c>
      <c r="V39572">
        <v>2016</v>
      </c>
      <c r="W39572" t="s">
        <v>172</v>
      </c>
      <c r="X39572" t="s">
        <v>160</v>
      </c>
      <c r="Y39572">
        <v>5</v>
      </c>
      <c r="Z39572" t="s">
        <v>37</v>
      </c>
    </row>
    <row r="39573" spans="1:26" x14ac:dyDescent="0.3">
      <c r="A39573">
        <v>1045100</v>
      </c>
      <c r="B39573">
        <v>1275502</v>
      </c>
      <c r="C39573">
        <v>12000</v>
      </c>
      <c r="D39573">
        <v>12000</v>
      </c>
      <c r="E39573">
        <v>12000</v>
      </c>
      <c r="F39573" t="s">
        <v>78</v>
      </c>
      <c r="G39573" t="s">
        <v>84</v>
      </c>
      <c r="H39573" t="s">
        <v>118</v>
      </c>
      <c r="I39573" t="s">
        <v>61</v>
      </c>
      <c r="J39573" t="s">
        <v>129</v>
      </c>
      <c r="K39573" t="s">
        <v>35</v>
      </c>
      <c r="L39573">
        <v>13.09</v>
      </c>
      <c r="M39573" s="1">
        <v>40878</v>
      </c>
      <c r="N39573" t="s">
        <v>59</v>
      </c>
      <c r="O39573">
        <v>2011</v>
      </c>
      <c r="P39573">
        <v>1045100</v>
      </c>
      <c r="Q39573">
        <v>11646</v>
      </c>
      <c r="R39573">
        <v>14864</v>
      </c>
      <c r="S39573" s="1">
        <v>42491</v>
      </c>
      <c r="T39573">
        <v>281</v>
      </c>
      <c r="U39573" t="s">
        <v>37</v>
      </c>
      <c r="V39573">
        <v>2016</v>
      </c>
      <c r="W39573" t="s">
        <v>172</v>
      </c>
      <c r="X39573" t="s">
        <v>160</v>
      </c>
      <c r="Y39573">
        <v>5</v>
      </c>
      <c r="Z39573" t="s">
        <v>37</v>
      </c>
    </row>
    <row r="39574" spans="1:26" x14ac:dyDescent="0.3">
      <c r="A39574">
        <v>1045401</v>
      </c>
      <c r="B39574">
        <v>1275807</v>
      </c>
      <c r="C39574">
        <v>22000</v>
      </c>
      <c r="D39574">
        <v>22000</v>
      </c>
      <c r="E39574">
        <v>21975</v>
      </c>
      <c r="F39574" t="s">
        <v>69</v>
      </c>
      <c r="G39574" t="s">
        <v>73</v>
      </c>
      <c r="H39574" t="s">
        <v>118</v>
      </c>
      <c r="I39574" t="s">
        <v>60</v>
      </c>
      <c r="J39574" t="s">
        <v>129</v>
      </c>
      <c r="K39574" t="s">
        <v>28</v>
      </c>
      <c r="L39574">
        <v>15.81</v>
      </c>
      <c r="M39574" s="1">
        <v>40878</v>
      </c>
      <c r="N39574" t="s">
        <v>59</v>
      </c>
      <c r="O39574">
        <v>2011</v>
      </c>
      <c r="P39574">
        <v>1045401</v>
      </c>
      <c r="Q39574">
        <v>13743</v>
      </c>
      <c r="R39574">
        <v>26308</v>
      </c>
      <c r="S39574" s="1">
        <v>42491</v>
      </c>
      <c r="T39574">
        <v>498</v>
      </c>
      <c r="U39574" t="s">
        <v>37</v>
      </c>
      <c r="V39574">
        <v>2016</v>
      </c>
      <c r="W39574" t="s">
        <v>172</v>
      </c>
      <c r="X39574" t="s">
        <v>160</v>
      </c>
      <c r="Y39574">
        <v>5</v>
      </c>
      <c r="Z39574" t="s">
        <v>37</v>
      </c>
    </row>
    <row r="39575" spans="1:26" x14ac:dyDescent="0.3">
      <c r="A39575">
        <v>1045590</v>
      </c>
      <c r="B39575">
        <v>1276014</v>
      </c>
      <c r="C39575">
        <v>13200</v>
      </c>
      <c r="D39575">
        <v>13200</v>
      </c>
      <c r="E39575">
        <v>13200</v>
      </c>
      <c r="F39575" t="s">
        <v>78</v>
      </c>
      <c r="G39575" t="s">
        <v>84</v>
      </c>
      <c r="H39575" t="s">
        <v>118</v>
      </c>
      <c r="I39575" t="s">
        <v>18</v>
      </c>
      <c r="J39575" t="s">
        <v>129</v>
      </c>
      <c r="K39575" t="s">
        <v>66</v>
      </c>
      <c r="L39575">
        <v>12.61</v>
      </c>
      <c r="M39575" s="1">
        <v>40878</v>
      </c>
      <c r="N39575" t="s">
        <v>59</v>
      </c>
      <c r="O39575">
        <v>2011</v>
      </c>
      <c r="P39575">
        <v>1045590</v>
      </c>
      <c r="Q39575">
        <v>17968</v>
      </c>
      <c r="R39575">
        <v>16344</v>
      </c>
      <c r="S39575" s="1">
        <v>42491</v>
      </c>
      <c r="T39575">
        <v>309</v>
      </c>
      <c r="U39575" t="s">
        <v>37</v>
      </c>
      <c r="V39575">
        <v>2016</v>
      </c>
      <c r="W39575" t="s">
        <v>172</v>
      </c>
      <c r="X39575" t="s">
        <v>160</v>
      </c>
      <c r="Y39575">
        <v>5</v>
      </c>
      <c r="Z39575" t="s">
        <v>37</v>
      </c>
    </row>
    <row r="39576" spans="1:26" x14ac:dyDescent="0.3">
      <c r="A39576">
        <v>1046117</v>
      </c>
      <c r="B39576">
        <v>1277152</v>
      </c>
      <c r="C39576">
        <v>33600</v>
      </c>
      <c r="D39576">
        <v>33600</v>
      </c>
      <c r="E39576">
        <v>33600</v>
      </c>
      <c r="F39576" t="s">
        <v>78</v>
      </c>
      <c r="G39576" t="s">
        <v>84</v>
      </c>
      <c r="H39576" t="s">
        <v>118</v>
      </c>
      <c r="I39576" t="s">
        <v>61</v>
      </c>
      <c r="J39576" t="s">
        <v>129</v>
      </c>
      <c r="K39576" t="s">
        <v>50</v>
      </c>
      <c r="L39576">
        <v>20.57</v>
      </c>
      <c r="M39576" s="1">
        <v>40878</v>
      </c>
      <c r="N39576" t="s">
        <v>59</v>
      </c>
      <c r="O39576">
        <v>2011</v>
      </c>
      <c r="P39576">
        <v>1046117</v>
      </c>
      <c r="Q39576">
        <v>45043</v>
      </c>
      <c r="R39576">
        <v>41674</v>
      </c>
      <c r="S39576" s="1">
        <v>42491</v>
      </c>
      <c r="T39576">
        <v>787</v>
      </c>
      <c r="U39576" t="s">
        <v>37</v>
      </c>
      <c r="V39576">
        <v>2016</v>
      </c>
      <c r="W39576" t="s">
        <v>172</v>
      </c>
      <c r="X39576" t="s">
        <v>160</v>
      </c>
      <c r="Y39576">
        <v>5</v>
      </c>
      <c r="Z39576" t="s">
        <v>37</v>
      </c>
    </row>
    <row r="39577" spans="1:26" x14ac:dyDescent="0.3">
      <c r="A39577">
        <v>1046530</v>
      </c>
      <c r="B39577">
        <v>1277576</v>
      </c>
      <c r="C39577">
        <v>16000</v>
      </c>
      <c r="D39577">
        <v>16000</v>
      </c>
      <c r="E39577">
        <v>15975</v>
      </c>
      <c r="F39577" t="s">
        <v>78</v>
      </c>
      <c r="G39577" t="s">
        <v>83</v>
      </c>
      <c r="H39577" t="s">
        <v>118</v>
      </c>
      <c r="I39577" t="s">
        <v>60</v>
      </c>
      <c r="J39577" t="s">
        <v>129</v>
      </c>
      <c r="K39577" t="s">
        <v>35</v>
      </c>
      <c r="L39577">
        <v>7.76</v>
      </c>
      <c r="M39577" s="1">
        <v>40878</v>
      </c>
      <c r="N39577" t="s">
        <v>59</v>
      </c>
      <c r="O39577">
        <v>2011</v>
      </c>
      <c r="P39577">
        <v>1046530</v>
      </c>
      <c r="Q39577">
        <v>22799</v>
      </c>
      <c r="R39577">
        <v>20249</v>
      </c>
      <c r="S39577" s="1">
        <v>42491</v>
      </c>
      <c r="T39577">
        <v>383</v>
      </c>
      <c r="U39577" t="s">
        <v>37</v>
      </c>
      <c r="V39577">
        <v>2016</v>
      </c>
      <c r="W39577" t="s">
        <v>172</v>
      </c>
      <c r="X39577" t="s">
        <v>160</v>
      </c>
      <c r="Y39577">
        <v>5</v>
      </c>
      <c r="Z39577" t="s">
        <v>37</v>
      </c>
    </row>
    <row r="39578" spans="1:26" x14ac:dyDescent="0.3">
      <c r="A39578">
        <v>1047556</v>
      </c>
      <c r="B39578">
        <v>1278651</v>
      </c>
      <c r="C39578">
        <v>16000</v>
      </c>
      <c r="D39578">
        <v>16000</v>
      </c>
      <c r="E39578">
        <v>16000</v>
      </c>
      <c r="F39578" t="s">
        <v>90</v>
      </c>
      <c r="G39578" t="s">
        <v>96</v>
      </c>
      <c r="H39578" t="s">
        <v>118</v>
      </c>
      <c r="I39578" t="s">
        <v>18</v>
      </c>
      <c r="J39578" t="s">
        <v>129</v>
      </c>
      <c r="K39578" t="s">
        <v>26</v>
      </c>
      <c r="L39578">
        <v>10.91</v>
      </c>
      <c r="M39578" s="1">
        <v>40878</v>
      </c>
      <c r="N39578" t="s">
        <v>59</v>
      </c>
      <c r="O39578">
        <v>2011</v>
      </c>
      <c r="P39578">
        <v>1047556</v>
      </c>
      <c r="Q39578">
        <v>17289</v>
      </c>
      <c r="R39578">
        <v>21176</v>
      </c>
      <c r="S39578" s="1">
        <v>42491</v>
      </c>
      <c r="T39578">
        <v>400</v>
      </c>
      <c r="U39578" t="s">
        <v>37</v>
      </c>
      <c r="V39578">
        <v>2016</v>
      </c>
      <c r="W39578" t="s">
        <v>172</v>
      </c>
      <c r="X39578" t="s">
        <v>160</v>
      </c>
      <c r="Y39578">
        <v>5</v>
      </c>
      <c r="Z39578" t="s">
        <v>37</v>
      </c>
    </row>
    <row r="39579" spans="1:26" x14ac:dyDescent="0.3">
      <c r="A39579">
        <v>1047639</v>
      </c>
      <c r="B39579">
        <v>1278737</v>
      </c>
      <c r="C39579">
        <v>6350</v>
      </c>
      <c r="D39579">
        <v>6350</v>
      </c>
      <c r="E39579">
        <v>6350</v>
      </c>
      <c r="F39579" t="s">
        <v>69</v>
      </c>
      <c r="G39579" t="s">
        <v>70</v>
      </c>
      <c r="H39579" t="s">
        <v>118</v>
      </c>
      <c r="I39579" t="s">
        <v>61</v>
      </c>
      <c r="J39579" t="s">
        <v>129</v>
      </c>
      <c r="K39579" t="s">
        <v>26</v>
      </c>
      <c r="L39579">
        <v>4.71</v>
      </c>
      <c r="M39579" s="1">
        <v>40878</v>
      </c>
      <c r="N39579" t="s">
        <v>59</v>
      </c>
      <c r="O39579">
        <v>2011</v>
      </c>
      <c r="P39579">
        <v>1047639</v>
      </c>
      <c r="Q39579">
        <v>4852</v>
      </c>
      <c r="R39579">
        <v>7425</v>
      </c>
      <c r="S39579" s="1">
        <v>42491</v>
      </c>
      <c r="T39579">
        <v>141</v>
      </c>
      <c r="U39579" t="s">
        <v>37</v>
      </c>
      <c r="V39579">
        <v>2016</v>
      </c>
      <c r="W39579" t="s">
        <v>172</v>
      </c>
      <c r="X39579" t="s">
        <v>160</v>
      </c>
      <c r="Y39579">
        <v>5</v>
      </c>
      <c r="Z39579" t="s">
        <v>37</v>
      </c>
    </row>
    <row r="39580" spans="1:26" x14ac:dyDescent="0.3">
      <c r="A39580">
        <v>1048015</v>
      </c>
      <c r="B39580">
        <v>1279149</v>
      </c>
      <c r="C39580">
        <v>16000</v>
      </c>
      <c r="D39580">
        <v>16000</v>
      </c>
      <c r="E39580">
        <v>16000</v>
      </c>
      <c r="F39580" t="s">
        <v>69</v>
      </c>
      <c r="G39580" t="s">
        <v>72</v>
      </c>
      <c r="H39580" t="s">
        <v>118</v>
      </c>
      <c r="I39580" t="s">
        <v>61</v>
      </c>
      <c r="J39580" t="s">
        <v>129</v>
      </c>
      <c r="K39580" t="s">
        <v>27</v>
      </c>
      <c r="L39580">
        <v>12.39</v>
      </c>
      <c r="M39580" s="1">
        <v>40878</v>
      </c>
      <c r="N39580" t="s">
        <v>59</v>
      </c>
      <c r="O39580">
        <v>2011</v>
      </c>
      <c r="P39580">
        <v>1048015</v>
      </c>
      <c r="Q39580">
        <v>18531</v>
      </c>
      <c r="R39580">
        <v>18689</v>
      </c>
      <c r="S39580" s="1">
        <v>42491</v>
      </c>
      <c r="T39580">
        <v>376</v>
      </c>
      <c r="U39580" t="s">
        <v>37</v>
      </c>
      <c r="V39580">
        <v>2016</v>
      </c>
      <c r="W39580" t="s">
        <v>172</v>
      </c>
      <c r="X39580" t="s">
        <v>160</v>
      </c>
      <c r="Y39580">
        <v>5</v>
      </c>
      <c r="Z39580" t="s">
        <v>37</v>
      </c>
    </row>
    <row r="39581" spans="1:26" x14ac:dyDescent="0.3">
      <c r="A39581">
        <v>1048372</v>
      </c>
      <c r="B39581">
        <v>1279495</v>
      </c>
      <c r="C39581">
        <v>5375</v>
      </c>
      <c r="D39581">
        <v>5375</v>
      </c>
      <c r="E39581">
        <v>5375</v>
      </c>
      <c r="F39581" t="s">
        <v>90</v>
      </c>
      <c r="G39581" t="s">
        <v>101</v>
      </c>
      <c r="H39581" t="s">
        <v>118</v>
      </c>
      <c r="I39581" t="s">
        <v>60</v>
      </c>
      <c r="J39581" t="s">
        <v>129</v>
      </c>
      <c r="K39581" t="s">
        <v>38</v>
      </c>
      <c r="L39581">
        <v>11.56</v>
      </c>
      <c r="M39581" s="1">
        <v>40878</v>
      </c>
      <c r="N39581" t="s">
        <v>59</v>
      </c>
      <c r="O39581">
        <v>2011</v>
      </c>
      <c r="P39581">
        <v>1048372</v>
      </c>
      <c r="Q39581">
        <v>5368</v>
      </c>
      <c r="R39581">
        <v>7253</v>
      </c>
      <c r="S39581" s="1">
        <v>42491</v>
      </c>
      <c r="T39581">
        <v>138</v>
      </c>
      <c r="U39581" t="s">
        <v>37</v>
      </c>
      <c r="V39581">
        <v>2016</v>
      </c>
      <c r="W39581" t="s">
        <v>172</v>
      </c>
      <c r="X39581" t="s">
        <v>160</v>
      </c>
      <c r="Y39581">
        <v>5</v>
      </c>
      <c r="Z39581" t="s">
        <v>37</v>
      </c>
    </row>
    <row r="39582" spans="1:26" x14ac:dyDescent="0.3">
      <c r="A39582">
        <v>1048482</v>
      </c>
      <c r="B39582">
        <v>1279818</v>
      </c>
      <c r="C39582">
        <v>30000</v>
      </c>
      <c r="D39582">
        <v>18550</v>
      </c>
      <c r="E39582">
        <v>18550</v>
      </c>
      <c r="F39582" t="s">
        <v>92</v>
      </c>
      <c r="G39582" t="s">
        <v>99</v>
      </c>
      <c r="H39582" t="s">
        <v>118</v>
      </c>
      <c r="I39582" t="s">
        <v>61</v>
      </c>
      <c r="J39582" t="s">
        <v>129</v>
      </c>
      <c r="K39582" t="s">
        <v>43</v>
      </c>
      <c r="L39582">
        <v>18.77</v>
      </c>
      <c r="M39582" s="1">
        <v>40878</v>
      </c>
      <c r="N39582" t="s">
        <v>59</v>
      </c>
      <c r="O39582">
        <v>2011</v>
      </c>
      <c r="P39582">
        <v>1048482</v>
      </c>
      <c r="Q39582">
        <v>16788</v>
      </c>
      <c r="R39582">
        <v>26193</v>
      </c>
      <c r="S39582" s="1">
        <v>42491</v>
      </c>
      <c r="T39582">
        <v>495</v>
      </c>
      <c r="U39582" t="s">
        <v>37</v>
      </c>
      <c r="V39582">
        <v>2016</v>
      </c>
      <c r="W39582" t="s">
        <v>172</v>
      </c>
      <c r="X39582" t="s">
        <v>160</v>
      </c>
      <c r="Y39582">
        <v>5</v>
      </c>
      <c r="Z39582" t="s">
        <v>37</v>
      </c>
    </row>
    <row r="39583" spans="1:26" x14ac:dyDescent="0.3">
      <c r="A39583">
        <v>1048930</v>
      </c>
      <c r="B39583">
        <v>1280316</v>
      </c>
      <c r="C39583">
        <v>10000</v>
      </c>
      <c r="D39583">
        <v>10000</v>
      </c>
      <c r="E39583">
        <v>10000</v>
      </c>
      <c r="F39583" t="s">
        <v>78</v>
      </c>
      <c r="G39583" t="s">
        <v>82</v>
      </c>
      <c r="H39583" t="s">
        <v>118</v>
      </c>
      <c r="I39583" t="s">
        <v>18</v>
      </c>
      <c r="J39583" t="s">
        <v>129</v>
      </c>
      <c r="K39583" t="s">
        <v>20</v>
      </c>
      <c r="L39583">
        <v>25.51</v>
      </c>
      <c r="M39583" s="1">
        <v>40878</v>
      </c>
      <c r="N39583" t="s">
        <v>59</v>
      </c>
      <c r="O39583">
        <v>2011</v>
      </c>
      <c r="P39583">
        <v>1048930</v>
      </c>
      <c r="Q39583">
        <v>11224</v>
      </c>
      <c r="R39583">
        <v>12175</v>
      </c>
      <c r="S39583" s="1">
        <v>42491</v>
      </c>
      <c r="T39583">
        <v>231</v>
      </c>
      <c r="U39583" t="s">
        <v>37</v>
      </c>
      <c r="V39583">
        <v>2016</v>
      </c>
      <c r="W39583" t="s">
        <v>172</v>
      </c>
      <c r="X39583" t="s">
        <v>160</v>
      </c>
      <c r="Y39583">
        <v>5</v>
      </c>
      <c r="Z39583" t="s">
        <v>37</v>
      </c>
    </row>
    <row r="39584" spans="1:26" x14ac:dyDescent="0.3">
      <c r="A39584">
        <v>1050056</v>
      </c>
      <c r="B39584">
        <v>1281296</v>
      </c>
      <c r="C39584">
        <v>6075</v>
      </c>
      <c r="D39584">
        <v>6075</v>
      </c>
      <c r="E39584">
        <v>6075</v>
      </c>
      <c r="F39584" t="s">
        <v>90</v>
      </c>
      <c r="G39584" t="s">
        <v>96</v>
      </c>
      <c r="H39584" t="s">
        <v>118</v>
      </c>
      <c r="I39584" t="s">
        <v>61</v>
      </c>
      <c r="J39584" t="s">
        <v>129</v>
      </c>
      <c r="K39584" t="s">
        <v>35</v>
      </c>
      <c r="L39584">
        <v>5.97</v>
      </c>
      <c r="M39584" s="1">
        <v>40878</v>
      </c>
      <c r="N39584" t="s">
        <v>59</v>
      </c>
      <c r="O39584">
        <v>2011</v>
      </c>
      <c r="P39584">
        <v>1050056</v>
      </c>
      <c r="Q39584">
        <v>658</v>
      </c>
      <c r="R39584">
        <v>7894</v>
      </c>
      <c r="S39584" s="1">
        <v>42491</v>
      </c>
      <c r="T39584">
        <v>152</v>
      </c>
      <c r="U39584" t="s">
        <v>37</v>
      </c>
      <c r="V39584">
        <v>2016</v>
      </c>
      <c r="W39584" t="s">
        <v>172</v>
      </c>
      <c r="X39584" t="s">
        <v>160</v>
      </c>
      <c r="Y39584">
        <v>5</v>
      </c>
      <c r="Z39584" t="s">
        <v>37</v>
      </c>
    </row>
    <row r="39585" spans="1:26" x14ac:dyDescent="0.3">
      <c r="A39585">
        <v>1051548</v>
      </c>
      <c r="B39585">
        <v>1283239</v>
      </c>
      <c r="C39585">
        <v>35000</v>
      </c>
      <c r="D39585">
        <v>35000</v>
      </c>
      <c r="E39585">
        <v>34975</v>
      </c>
      <c r="F39585" t="s">
        <v>69</v>
      </c>
      <c r="G39585" t="s">
        <v>73</v>
      </c>
      <c r="H39585" t="s">
        <v>118</v>
      </c>
      <c r="I39585" t="s">
        <v>60</v>
      </c>
      <c r="J39585" t="s">
        <v>129</v>
      </c>
      <c r="K39585" t="s">
        <v>27</v>
      </c>
      <c r="L39585">
        <v>17.09</v>
      </c>
      <c r="M39585" s="1">
        <v>40878</v>
      </c>
      <c r="N39585" t="s">
        <v>59</v>
      </c>
      <c r="O39585">
        <v>2011</v>
      </c>
      <c r="P39585">
        <v>1051548</v>
      </c>
      <c r="Q39585">
        <v>28948</v>
      </c>
      <c r="R39585">
        <v>41888</v>
      </c>
      <c r="S39585" s="1">
        <v>42491</v>
      </c>
      <c r="T39585">
        <v>791</v>
      </c>
      <c r="U39585" t="s">
        <v>37</v>
      </c>
      <c r="V39585">
        <v>2016</v>
      </c>
      <c r="W39585" t="s">
        <v>172</v>
      </c>
      <c r="X39585" t="s">
        <v>160</v>
      </c>
      <c r="Y39585">
        <v>5</v>
      </c>
      <c r="Z39585" t="s">
        <v>37</v>
      </c>
    </row>
    <row r="39586" spans="1:26" x14ac:dyDescent="0.3">
      <c r="A39586">
        <v>1051953</v>
      </c>
      <c r="B39586">
        <v>1283471</v>
      </c>
      <c r="C39586">
        <v>10000</v>
      </c>
      <c r="D39586">
        <v>8650</v>
      </c>
      <c r="E39586">
        <v>8650</v>
      </c>
      <c r="F39586" t="s">
        <v>69</v>
      </c>
      <c r="G39586" t="s">
        <v>72</v>
      </c>
      <c r="H39586" t="s">
        <v>118</v>
      </c>
      <c r="I39586" t="s">
        <v>61</v>
      </c>
      <c r="J39586" t="s">
        <v>129</v>
      </c>
      <c r="K39586" t="s">
        <v>66</v>
      </c>
      <c r="L39586">
        <v>10.18</v>
      </c>
      <c r="M39586" s="1">
        <v>40878</v>
      </c>
      <c r="N39586" t="s">
        <v>59</v>
      </c>
      <c r="O39586">
        <v>2011</v>
      </c>
      <c r="P39586">
        <v>1051953</v>
      </c>
      <c r="Q39586">
        <v>11682</v>
      </c>
      <c r="R39586">
        <v>10285</v>
      </c>
      <c r="S39586" s="1">
        <v>42491</v>
      </c>
      <c r="T39586">
        <v>195</v>
      </c>
      <c r="U39586" t="s">
        <v>37</v>
      </c>
      <c r="V39586">
        <v>2016</v>
      </c>
      <c r="W39586" t="s">
        <v>172</v>
      </c>
      <c r="X39586" t="s">
        <v>160</v>
      </c>
      <c r="Y39586">
        <v>5</v>
      </c>
      <c r="Z39586" t="s">
        <v>37</v>
      </c>
    </row>
    <row r="39587" spans="1:26" x14ac:dyDescent="0.3">
      <c r="A39587">
        <v>1052071</v>
      </c>
      <c r="B39587">
        <v>1283614</v>
      </c>
      <c r="C39587">
        <v>17200</v>
      </c>
      <c r="D39587">
        <v>17200</v>
      </c>
      <c r="E39587">
        <v>17200</v>
      </c>
      <c r="F39587" t="s">
        <v>86</v>
      </c>
      <c r="G39587" t="s">
        <v>97</v>
      </c>
      <c r="H39587" t="s">
        <v>118</v>
      </c>
      <c r="I39587" t="s">
        <v>60</v>
      </c>
      <c r="J39587" t="s">
        <v>129</v>
      </c>
      <c r="K39587" t="s">
        <v>43</v>
      </c>
      <c r="L39587">
        <v>7.06</v>
      </c>
      <c r="M39587" s="1">
        <v>40878</v>
      </c>
      <c r="N39587" t="s">
        <v>59</v>
      </c>
      <c r="O39587">
        <v>2011</v>
      </c>
      <c r="P39587">
        <v>1052071</v>
      </c>
      <c r="Q39587">
        <v>8190</v>
      </c>
      <c r="R39587">
        <v>24156</v>
      </c>
      <c r="S39587" s="1">
        <v>42491</v>
      </c>
      <c r="T39587">
        <v>465</v>
      </c>
      <c r="U39587" t="s">
        <v>37</v>
      </c>
      <c r="V39587">
        <v>2016</v>
      </c>
      <c r="W39587" t="s">
        <v>172</v>
      </c>
      <c r="X39587" t="s">
        <v>160</v>
      </c>
      <c r="Y39587">
        <v>5</v>
      </c>
      <c r="Z39587" t="s">
        <v>37</v>
      </c>
    </row>
    <row r="39588" spans="1:26" x14ac:dyDescent="0.3">
      <c r="A39588">
        <v>1052357</v>
      </c>
      <c r="B39588">
        <v>1284114</v>
      </c>
      <c r="C39588">
        <v>20000</v>
      </c>
      <c r="D39588">
        <v>20000</v>
      </c>
      <c r="E39588">
        <v>19950</v>
      </c>
      <c r="F39588" t="s">
        <v>69</v>
      </c>
      <c r="G39588" t="s">
        <v>70</v>
      </c>
      <c r="H39588" t="s">
        <v>118</v>
      </c>
      <c r="I39588" t="s">
        <v>60</v>
      </c>
      <c r="J39588" t="s">
        <v>129</v>
      </c>
      <c r="K39588" t="s">
        <v>23</v>
      </c>
      <c r="L39588">
        <v>18.96</v>
      </c>
      <c r="M39588" s="1">
        <v>40878</v>
      </c>
      <c r="N39588" t="s">
        <v>59</v>
      </c>
      <c r="O39588">
        <v>2011</v>
      </c>
      <c r="P39588">
        <v>1052357</v>
      </c>
      <c r="Q39588">
        <v>10738</v>
      </c>
      <c r="R39588">
        <v>23404</v>
      </c>
      <c r="S39588" s="1">
        <v>42491</v>
      </c>
      <c r="T39588">
        <v>442</v>
      </c>
      <c r="U39588" t="s">
        <v>37</v>
      </c>
      <c r="V39588">
        <v>2016</v>
      </c>
      <c r="W39588" t="s">
        <v>172</v>
      </c>
      <c r="X39588" t="s">
        <v>160</v>
      </c>
      <c r="Y39588">
        <v>5</v>
      </c>
      <c r="Z39588" t="s">
        <v>37</v>
      </c>
    </row>
    <row r="39589" spans="1:26" x14ac:dyDescent="0.3">
      <c r="A39589">
        <v>1052616</v>
      </c>
      <c r="B39589">
        <v>1284174</v>
      </c>
      <c r="C39589">
        <v>8400</v>
      </c>
      <c r="D39589">
        <v>8400</v>
      </c>
      <c r="E39589">
        <v>8400</v>
      </c>
      <c r="F39589" t="s">
        <v>78</v>
      </c>
      <c r="G39589" t="s">
        <v>79</v>
      </c>
      <c r="H39589" t="s">
        <v>118</v>
      </c>
      <c r="I39589" t="s">
        <v>61</v>
      </c>
      <c r="J39589" t="s">
        <v>129</v>
      </c>
      <c r="K39589" t="s">
        <v>43</v>
      </c>
      <c r="L39589">
        <v>8.14</v>
      </c>
      <c r="M39589" s="1">
        <v>40878</v>
      </c>
      <c r="N39589" t="s">
        <v>59</v>
      </c>
      <c r="O39589">
        <v>2011</v>
      </c>
      <c r="P39589">
        <v>1052616</v>
      </c>
      <c r="Q39589">
        <v>9118</v>
      </c>
      <c r="R39589">
        <v>10524</v>
      </c>
      <c r="S39589" s="1">
        <v>42491</v>
      </c>
      <c r="T39589">
        <v>199</v>
      </c>
      <c r="U39589" t="s">
        <v>37</v>
      </c>
      <c r="V39589">
        <v>2016</v>
      </c>
      <c r="W39589" t="s">
        <v>172</v>
      </c>
      <c r="X39589" t="s">
        <v>160</v>
      </c>
      <c r="Y39589">
        <v>5</v>
      </c>
      <c r="Z39589" t="s">
        <v>37</v>
      </c>
    </row>
    <row r="39590" spans="1:26" x14ac:dyDescent="0.3">
      <c r="A39590">
        <v>1052746</v>
      </c>
      <c r="B39590">
        <v>1284516</v>
      </c>
      <c r="C39590">
        <v>7600</v>
      </c>
      <c r="D39590">
        <v>7600</v>
      </c>
      <c r="E39590">
        <v>7575</v>
      </c>
      <c r="F39590" t="s">
        <v>90</v>
      </c>
      <c r="G39590" t="s">
        <v>94</v>
      </c>
      <c r="H39590" t="s">
        <v>118</v>
      </c>
      <c r="I39590" t="s">
        <v>60</v>
      </c>
      <c r="J39590" t="s">
        <v>129</v>
      </c>
      <c r="K39590" t="s">
        <v>41</v>
      </c>
      <c r="L39590">
        <v>16.52</v>
      </c>
      <c r="M39590" s="1">
        <v>40878</v>
      </c>
      <c r="N39590" t="s">
        <v>59</v>
      </c>
      <c r="O39590">
        <v>2011</v>
      </c>
      <c r="P39590">
        <v>1052746</v>
      </c>
      <c r="Q39590">
        <v>4292</v>
      </c>
      <c r="R39590">
        <v>10509</v>
      </c>
      <c r="S39590" s="1">
        <v>42491</v>
      </c>
      <c r="T39590">
        <v>688</v>
      </c>
      <c r="U39590" t="s">
        <v>37</v>
      </c>
      <c r="V39590">
        <v>2016</v>
      </c>
      <c r="W39590" t="s">
        <v>172</v>
      </c>
      <c r="X39590" t="s">
        <v>160</v>
      </c>
      <c r="Y39590">
        <v>5</v>
      </c>
      <c r="Z39590" t="s">
        <v>37</v>
      </c>
    </row>
    <row r="39591" spans="1:26" x14ac:dyDescent="0.3">
      <c r="A39591">
        <v>1052789</v>
      </c>
      <c r="B39591">
        <v>1284328</v>
      </c>
      <c r="C39591">
        <v>20250</v>
      </c>
      <c r="D39591">
        <v>20250</v>
      </c>
      <c r="E39591">
        <v>20225</v>
      </c>
      <c r="F39591" t="s">
        <v>78</v>
      </c>
      <c r="G39591" t="s">
        <v>83</v>
      </c>
      <c r="H39591" t="s">
        <v>118</v>
      </c>
      <c r="I39591" t="s">
        <v>60</v>
      </c>
      <c r="J39591" t="s">
        <v>129</v>
      </c>
      <c r="K39591" t="s">
        <v>42</v>
      </c>
      <c r="L39591">
        <v>23.08</v>
      </c>
      <c r="M39591" s="1">
        <v>40878</v>
      </c>
      <c r="N39591" t="s">
        <v>59</v>
      </c>
      <c r="O39591">
        <v>2011</v>
      </c>
      <c r="P39591">
        <v>1052789</v>
      </c>
      <c r="Q39591">
        <v>22784</v>
      </c>
      <c r="R39591">
        <v>25646</v>
      </c>
      <c r="S39591" s="1">
        <v>42491</v>
      </c>
      <c r="T39591">
        <v>485</v>
      </c>
      <c r="U39591" t="s">
        <v>37</v>
      </c>
      <c r="V39591">
        <v>2016</v>
      </c>
      <c r="W39591" t="s">
        <v>172</v>
      </c>
      <c r="X39591" t="s">
        <v>160</v>
      </c>
      <c r="Y39591">
        <v>5</v>
      </c>
      <c r="Z39591" t="s">
        <v>37</v>
      </c>
    </row>
    <row r="39592" spans="1:26" x14ac:dyDescent="0.3">
      <c r="A39592">
        <v>1053539</v>
      </c>
      <c r="B39592">
        <v>1285340</v>
      </c>
      <c r="C39592">
        <v>13475</v>
      </c>
      <c r="D39592">
        <v>13475</v>
      </c>
      <c r="E39592">
        <v>13425</v>
      </c>
      <c r="F39592" t="s">
        <v>15</v>
      </c>
      <c r="G39592" t="s">
        <v>22</v>
      </c>
      <c r="H39592" t="s">
        <v>118</v>
      </c>
      <c r="I39592" t="s">
        <v>60</v>
      </c>
      <c r="J39592" t="s">
        <v>129</v>
      </c>
      <c r="K39592" t="s">
        <v>26</v>
      </c>
      <c r="L39592">
        <v>27.27</v>
      </c>
      <c r="M39592" s="1">
        <v>40878</v>
      </c>
      <c r="N39592" t="s">
        <v>59</v>
      </c>
      <c r="O39592">
        <v>2011</v>
      </c>
      <c r="P39592">
        <v>1053539</v>
      </c>
      <c r="Q39592">
        <v>0</v>
      </c>
      <c r="R39592">
        <v>14760</v>
      </c>
      <c r="S39592" s="1">
        <v>42491</v>
      </c>
      <c r="T39592">
        <v>280</v>
      </c>
      <c r="U39592" t="s">
        <v>37</v>
      </c>
      <c r="V39592">
        <v>2016</v>
      </c>
      <c r="W39592" t="s">
        <v>172</v>
      </c>
      <c r="X39592" t="s">
        <v>160</v>
      </c>
      <c r="Y39592">
        <v>5</v>
      </c>
      <c r="Z39592" t="s">
        <v>37</v>
      </c>
    </row>
    <row r="39593" spans="1:26" x14ac:dyDescent="0.3">
      <c r="A39593">
        <v>1053576</v>
      </c>
      <c r="B39593">
        <v>1285165</v>
      </c>
      <c r="C39593">
        <v>4800</v>
      </c>
      <c r="D39593">
        <v>4800</v>
      </c>
      <c r="E39593">
        <v>4800</v>
      </c>
      <c r="F39593" t="s">
        <v>90</v>
      </c>
      <c r="G39593" t="s">
        <v>101</v>
      </c>
      <c r="H39593" t="s">
        <v>118</v>
      </c>
      <c r="I39593" t="s">
        <v>61</v>
      </c>
      <c r="J39593" t="s">
        <v>129</v>
      </c>
      <c r="K39593" t="s">
        <v>67</v>
      </c>
      <c r="L39593">
        <v>13.81</v>
      </c>
      <c r="M39593" s="1">
        <v>40878</v>
      </c>
      <c r="N39593" t="s">
        <v>59</v>
      </c>
      <c r="O39593">
        <v>2011</v>
      </c>
      <c r="P39593">
        <v>1053576</v>
      </c>
      <c r="Q39593">
        <v>16302</v>
      </c>
      <c r="R39593">
        <v>6480</v>
      </c>
      <c r="S39593" s="1">
        <v>42491</v>
      </c>
      <c r="T39593">
        <v>123</v>
      </c>
      <c r="U39593" t="s">
        <v>37</v>
      </c>
      <c r="V39593">
        <v>2016</v>
      </c>
      <c r="W39593" t="s">
        <v>172</v>
      </c>
      <c r="X39593" t="s">
        <v>160</v>
      </c>
      <c r="Y39593">
        <v>5</v>
      </c>
      <c r="Z39593" t="s">
        <v>37</v>
      </c>
    </row>
    <row r="39594" spans="1:26" x14ac:dyDescent="0.3">
      <c r="A39594">
        <v>1053591</v>
      </c>
      <c r="B39594">
        <v>1285181</v>
      </c>
      <c r="C39594">
        <v>20000</v>
      </c>
      <c r="D39594">
        <v>20000</v>
      </c>
      <c r="E39594">
        <v>20000</v>
      </c>
      <c r="F39594" t="s">
        <v>92</v>
      </c>
      <c r="G39594" t="s">
        <v>93</v>
      </c>
      <c r="H39594" t="s">
        <v>118</v>
      </c>
      <c r="I39594" t="s">
        <v>60</v>
      </c>
      <c r="J39594" t="s">
        <v>129</v>
      </c>
      <c r="K39594" t="s">
        <v>50</v>
      </c>
      <c r="L39594">
        <v>9.31</v>
      </c>
      <c r="M39594" s="1">
        <v>40878</v>
      </c>
      <c r="N39594" t="s">
        <v>59</v>
      </c>
      <c r="O39594">
        <v>2011</v>
      </c>
      <c r="P39594">
        <v>1053591</v>
      </c>
      <c r="Q39594">
        <v>20970</v>
      </c>
      <c r="R39594">
        <v>27311</v>
      </c>
      <c r="S39594" s="1">
        <v>42491</v>
      </c>
      <c r="T39594">
        <v>515</v>
      </c>
      <c r="U39594" t="s">
        <v>37</v>
      </c>
      <c r="V39594">
        <v>2016</v>
      </c>
      <c r="W39594" t="s">
        <v>172</v>
      </c>
      <c r="X39594" t="s">
        <v>160</v>
      </c>
      <c r="Y39594">
        <v>5</v>
      </c>
      <c r="Z39594" t="s">
        <v>37</v>
      </c>
    </row>
    <row r="39595" spans="1:26" x14ac:dyDescent="0.3">
      <c r="A39595">
        <v>1053622</v>
      </c>
      <c r="B39595">
        <v>1285216</v>
      </c>
      <c r="C39595">
        <v>14100</v>
      </c>
      <c r="D39595">
        <v>14100</v>
      </c>
      <c r="E39595">
        <v>14100</v>
      </c>
      <c r="F39595" t="s">
        <v>90</v>
      </c>
      <c r="G39595" t="s">
        <v>95</v>
      </c>
      <c r="H39595" t="s">
        <v>118</v>
      </c>
      <c r="I39595" t="s">
        <v>61</v>
      </c>
      <c r="J39595" t="s">
        <v>129</v>
      </c>
      <c r="K39595" t="s">
        <v>41</v>
      </c>
      <c r="L39595">
        <v>4.83</v>
      </c>
      <c r="M39595" s="1">
        <v>40878</v>
      </c>
      <c r="N39595" t="s">
        <v>59</v>
      </c>
      <c r="O39595">
        <v>2011</v>
      </c>
      <c r="P39595">
        <v>1053622</v>
      </c>
      <c r="Q39595">
        <v>13609</v>
      </c>
      <c r="R39595">
        <v>18790</v>
      </c>
      <c r="S39595" s="1">
        <v>42491</v>
      </c>
      <c r="T39595">
        <v>355</v>
      </c>
      <c r="U39595" t="s">
        <v>37</v>
      </c>
      <c r="V39595">
        <v>2016</v>
      </c>
      <c r="W39595" t="s">
        <v>172</v>
      </c>
      <c r="X39595" t="s">
        <v>160</v>
      </c>
      <c r="Y39595">
        <v>5</v>
      </c>
      <c r="Z39595" t="s">
        <v>37</v>
      </c>
    </row>
    <row r="39596" spans="1:26" x14ac:dyDescent="0.3">
      <c r="A39596">
        <v>1053817</v>
      </c>
      <c r="B39596">
        <v>1285425</v>
      </c>
      <c r="C39596">
        <v>19500</v>
      </c>
      <c r="D39596">
        <v>19500</v>
      </c>
      <c r="E39596">
        <v>19500</v>
      </c>
      <c r="F39596" t="s">
        <v>90</v>
      </c>
      <c r="G39596" t="s">
        <v>101</v>
      </c>
      <c r="H39596" t="s">
        <v>118</v>
      </c>
      <c r="I39596" t="s">
        <v>60</v>
      </c>
      <c r="J39596" t="s">
        <v>129</v>
      </c>
      <c r="K39596" t="s">
        <v>62</v>
      </c>
      <c r="L39596">
        <v>17.559999999999999</v>
      </c>
      <c r="M39596" s="1">
        <v>40878</v>
      </c>
      <c r="N39596" t="s">
        <v>59</v>
      </c>
      <c r="O39596">
        <v>2011</v>
      </c>
      <c r="P39596">
        <v>1053817</v>
      </c>
      <c r="Q39596">
        <v>17432</v>
      </c>
      <c r="R39596">
        <v>26353</v>
      </c>
      <c r="S39596" s="1">
        <v>42491</v>
      </c>
      <c r="T39596">
        <v>498</v>
      </c>
      <c r="U39596" t="s">
        <v>37</v>
      </c>
      <c r="V39596">
        <v>2016</v>
      </c>
      <c r="W39596" t="s">
        <v>172</v>
      </c>
      <c r="X39596" t="s">
        <v>160</v>
      </c>
      <c r="Y39596">
        <v>5</v>
      </c>
      <c r="Z39596" t="s">
        <v>37</v>
      </c>
    </row>
    <row r="39597" spans="1:26" x14ac:dyDescent="0.3">
      <c r="A39597">
        <v>1054165</v>
      </c>
      <c r="B39597">
        <v>1285789</v>
      </c>
      <c r="C39597">
        <v>12950</v>
      </c>
      <c r="D39597">
        <v>12950</v>
      </c>
      <c r="E39597">
        <v>12950</v>
      </c>
      <c r="F39597" t="s">
        <v>69</v>
      </c>
      <c r="G39597" t="s">
        <v>74</v>
      </c>
      <c r="H39597" t="s">
        <v>118</v>
      </c>
      <c r="I39597" t="s">
        <v>18</v>
      </c>
      <c r="J39597" t="s">
        <v>129</v>
      </c>
      <c r="K39597" t="s">
        <v>38</v>
      </c>
      <c r="L39597">
        <v>3.46</v>
      </c>
      <c r="M39597" s="1">
        <v>40878</v>
      </c>
      <c r="N39597" t="s">
        <v>59</v>
      </c>
      <c r="O39597">
        <v>2011</v>
      </c>
      <c r="P39597">
        <v>1054165</v>
      </c>
      <c r="Q39597">
        <v>1288</v>
      </c>
      <c r="R39597">
        <v>14765</v>
      </c>
      <c r="S39597" s="1">
        <v>42491</v>
      </c>
      <c r="T39597">
        <v>280</v>
      </c>
      <c r="U39597" t="s">
        <v>37</v>
      </c>
      <c r="V39597">
        <v>2016</v>
      </c>
      <c r="W39597" t="s">
        <v>172</v>
      </c>
      <c r="X39597" t="s">
        <v>160</v>
      </c>
      <c r="Y39597">
        <v>5</v>
      </c>
      <c r="Z39597" t="s">
        <v>37</v>
      </c>
    </row>
    <row r="39598" spans="1:26" x14ac:dyDescent="0.3">
      <c r="A39598">
        <v>1055372</v>
      </c>
      <c r="B39598">
        <v>1286922</v>
      </c>
      <c r="C39598">
        <v>14000</v>
      </c>
      <c r="D39598">
        <v>14000</v>
      </c>
      <c r="E39598">
        <v>14000</v>
      </c>
      <c r="F39598" t="s">
        <v>15</v>
      </c>
      <c r="G39598" t="s">
        <v>22</v>
      </c>
      <c r="H39598" t="s">
        <v>118</v>
      </c>
      <c r="I39598" t="s">
        <v>18</v>
      </c>
      <c r="J39598" t="s">
        <v>129</v>
      </c>
      <c r="K39598" t="s">
        <v>50</v>
      </c>
      <c r="L39598">
        <v>14.48</v>
      </c>
      <c r="M39598" s="1">
        <v>40878</v>
      </c>
      <c r="N39598" t="s">
        <v>59</v>
      </c>
      <c r="O39598">
        <v>2011</v>
      </c>
      <c r="P39598">
        <v>1055372</v>
      </c>
      <c r="Q39598">
        <v>13385</v>
      </c>
      <c r="R39598">
        <v>15338</v>
      </c>
      <c r="S39598" s="1">
        <v>42491</v>
      </c>
      <c r="T39598">
        <v>290</v>
      </c>
      <c r="U39598" t="s">
        <v>37</v>
      </c>
      <c r="V39598">
        <v>2016</v>
      </c>
      <c r="W39598" t="s">
        <v>172</v>
      </c>
      <c r="X39598" t="s">
        <v>160</v>
      </c>
      <c r="Y39598">
        <v>5</v>
      </c>
      <c r="Z39598" t="s">
        <v>37</v>
      </c>
    </row>
    <row r="39599" spans="1:26" x14ac:dyDescent="0.3">
      <c r="A39599">
        <v>1055653</v>
      </c>
      <c r="B39599">
        <v>1287217</v>
      </c>
      <c r="C39599">
        <v>20000</v>
      </c>
      <c r="D39599">
        <v>20000</v>
      </c>
      <c r="E39599">
        <v>20000</v>
      </c>
      <c r="F39599" t="s">
        <v>90</v>
      </c>
      <c r="G39599" t="s">
        <v>94</v>
      </c>
      <c r="H39599" t="s">
        <v>118</v>
      </c>
      <c r="I39599" t="s">
        <v>61</v>
      </c>
      <c r="J39599" t="s">
        <v>129</v>
      </c>
      <c r="K39599" t="s">
        <v>35</v>
      </c>
      <c r="L39599">
        <v>13.5</v>
      </c>
      <c r="M39599" s="1">
        <v>40878</v>
      </c>
      <c r="N39599" t="s">
        <v>59</v>
      </c>
      <c r="O39599">
        <v>2011</v>
      </c>
      <c r="P39599">
        <v>1055653</v>
      </c>
      <c r="Q39599">
        <v>12775</v>
      </c>
      <c r="R39599">
        <v>26196</v>
      </c>
      <c r="S39599" s="1">
        <v>42491</v>
      </c>
      <c r="T39599">
        <v>495</v>
      </c>
      <c r="U39599" t="s">
        <v>37</v>
      </c>
      <c r="V39599">
        <v>2016</v>
      </c>
      <c r="W39599" t="s">
        <v>172</v>
      </c>
      <c r="X39599" t="s">
        <v>160</v>
      </c>
      <c r="Y39599">
        <v>5</v>
      </c>
      <c r="Z39599" t="s">
        <v>37</v>
      </c>
    </row>
    <row r="39600" spans="1:26" x14ac:dyDescent="0.3">
      <c r="A39600">
        <v>1056057</v>
      </c>
      <c r="B39600">
        <v>1287630</v>
      </c>
      <c r="C39600">
        <v>35000</v>
      </c>
      <c r="D39600">
        <v>21275</v>
      </c>
      <c r="E39600">
        <v>21250</v>
      </c>
      <c r="F39600" t="s">
        <v>69</v>
      </c>
      <c r="G39600" t="s">
        <v>70</v>
      </c>
      <c r="H39600" t="s">
        <v>118</v>
      </c>
      <c r="I39600" t="s">
        <v>60</v>
      </c>
      <c r="J39600" t="s">
        <v>129</v>
      </c>
      <c r="K39600" t="s">
        <v>35</v>
      </c>
      <c r="L39600">
        <v>19.420000000000002</v>
      </c>
      <c r="M39600" s="1">
        <v>40878</v>
      </c>
      <c r="N39600" t="s">
        <v>59</v>
      </c>
      <c r="O39600">
        <v>2011</v>
      </c>
      <c r="P39600">
        <v>1056057</v>
      </c>
      <c r="Q39600">
        <v>15777</v>
      </c>
      <c r="R39600">
        <v>24903</v>
      </c>
      <c r="S39600" s="1">
        <v>42491</v>
      </c>
      <c r="T39600">
        <v>471</v>
      </c>
      <c r="U39600" t="s">
        <v>37</v>
      </c>
      <c r="V39600">
        <v>2016</v>
      </c>
      <c r="W39600" t="s">
        <v>172</v>
      </c>
      <c r="X39600" t="s">
        <v>160</v>
      </c>
      <c r="Y39600">
        <v>5</v>
      </c>
      <c r="Z39600" t="s">
        <v>37</v>
      </c>
    </row>
    <row r="39601" spans="1:26" x14ac:dyDescent="0.3">
      <c r="A39601">
        <v>1056098</v>
      </c>
      <c r="B39601">
        <v>1287673</v>
      </c>
      <c r="C39601">
        <v>21000</v>
      </c>
      <c r="D39601">
        <v>21000</v>
      </c>
      <c r="E39601">
        <v>20975</v>
      </c>
      <c r="F39601" t="s">
        <v>92</v>
      </c>
      <c r="G39601" t="s">
        <v>106</v>
      </c>
      <c r="H39601" t="s">
        <v>118</v>
      </c>
      <c r="I39601" t="s">
        <v>60</v>
      </c>
      <c r="J39601" t="s">
        <v>129</v>
      </c>
      <c r="K39601" t="s">
        <v>44</v>
      </c>
      <c r="L39601">
        <v>8.09</v>
      </c>
      <c r="M39601" s="1">
        <v>40878</v>
      </c>
      <c r="N39601" t="s">
        <v>59</v>
      </c>
      <c r="O39601">
        <v>2011</v>
      </c>
      <c r="P39601">
        <v>1056098</v>
      </c>
      <c r="Q39601">
        <v>13597</v>
      </c>
      <c r="R39601">
        <v>28979</v>
      </c>
      <c r="S39601" s="1">
        <v>42491</v>
      </c>
      <c r="T39601">
        <v>556</v>
      </c>
      <c r="U39601" t="s">
        <v>37</v>
      </c>
      <c r="V39601">
        <v>2016</v>
      </c>
      <c r="W39601" t="s">
        <v>172</v>
      </c>
      <c r="X39601" t="s">
        <v>160</v>
      </c>
      <c r="Y39601">
        <v>5</v>
      </c>
      <c r="Z39601" t="s">
        <v>37</v>
      </c>
    </row>
    <row r="39602" spans="1:26" x14ac:dyDescent="0.3">
      <c r="A39602">
        <v>1056173</v>
      </c>
      <c r="B39602">
        <v>1287749</v>
      </c>
      <c r="C39602">
        <v>8800</v>
      </c>
      <c r="D39602">
        <v>8800</v>
      </c>
      <c r="E39602">
        <v>8775</v>
      </c>
      <c r="F39602" t="s">
        <v>92</v>
      </c>
      <c r="G39602" t="s">
        <v>99</v>
      </c>
      <c r="H39602" t="s">
        <v>118</v>
      </c>
      <c r="I39602" t="s">
        <v>60</v>
      </c>
      <c r="J39602" t="s">
        <v>129</v>
      </c>
      <c r="K39602" t="s">
        <v>26</v>
      </c>
      <c r="L39602">
        <v>8.77</v>
      </c>
      <c r="M39602" s="1">
        <v>40878</v>
      </c>
      <c r="N39602" t="s">
        <v>59</v>
      </c>
      <c r="O39602">
        <v>2011</v>
      </c>
      <c r="P39602">
        <v>1056173</v>
      </c>
      <c r="Q39602">
        <v>8380</v>
      </c>
      <c r="R39602">
        <v>12402</v>
      </c>
      <c r="S39602" s="1">
        <v>42491</v>
      </c>
      <c r="T39602">
        <v>235</v>
      </c>
      <c r="U39602" t="s">
        <v>37</v>
      </c>
      <c r="V39602">
        <v>2016</v>
      </c>
      <c r="W39602" t="s">
        <v>172</v>
      </c>
      <c r="X39602" t="s">
        <v>160</v>
      </c>
      <c r="Y39602">
        <v>5</v>
      </c>
      <c r="Z39602" t="s">
        <v>37</v>
      </c>
    </row>
    <row r="39603" spans="1:26" x14ac:dyDescent="0.3">
      <c r="A39603">
        <v>1056945</v>
      </c>
      <c r="B39603">
        <v>1288501</v>
      </c>
      <c r="C39603">
        <v>20000</v>
      </c>
      <c r="D39603">
        <v>20000</v>
      </c>
      <c r="E39603">
        <v>19975</v>
      </c>
      <c r="F39603" t="s">
        <v>92</v>
      </c>
      <c r="G39603" t="s">
        <v>93</v>
      </c>
      <c r="H39603" t="s">
        <v>118</v>
      </c>
      <c r="I39603" t="s">
        <v>60</v>
      </c>
      <c r="J39603" t="s">
        <v>129</v>
      </c>
      <c r="K39603" t="s">
        <v>35</v>
      </c>
      <c r="L39603">
        <v>13.37</v>
      </c>
      <c r="M39603" s="1">
        <v>40878</v>
      </c>
      <c r="N39603" t="s">
        <v>59</v>
      </c>
      <c r="O39603">
        <v>2011</v>
      </c>
      <c r="P39603">
        <v>1056945</v>
      </c>
      <c r="Q39603">
        <v>22977</v>
      </c>
      <c r="R39603">
        <v>27268</v>
      </c>
      <c r="S39603" s="1">
        <v>42491</v>
      </c>
      <c r="T39603">
        <v>515</v>
      </c>
      <c r="U39603" t="s">
        <v>37</v>
      </c>
      <c r="V39603">
        <v>2016</v>
      </c>
      <c r="W39603" t="s">
        <v>172</v>
      </c>
      <c r="X39603" t="s">
        <v>160</v>
      </c>
      <c r="Y39603">
        <v>5</v>
      </c>
      <c r="Z39603" t="s">
        <v>37</v>
      </c>
    </row>
    <row r="39604" spans="1:26" x14ac:dyDescent="0.3">
      <c r="A39604">
        <v>1056969</v>
      </c>
      <c r="B39604">
        <v>1288521</v>
      </c>
      <c r="C39604">
        <v>7100</v>
      </c>
      <c r="D39604">
        <v>7100</v>
      </c>
      <c r="E39604">
        <v>7075</v>
      </c>
      <c r="F39604" t="s">
        <v>92</v>
      </c>
      <c r="G39604" t="s">
        <v>98</v>
      </c>
      <c r="H39604" t="s">
        <v>118</v>
      </c>
      <c r="I39604" t="s">
        <v>60</v>
      </c>
      <c r="J39604" t="s">
        <v>129</v>
      </c>
      <c r="K39604" t="s">
        <v>64</v>
      </c>
      <c r="L39604">
        <v>23.13</v>
      </c>
      <c r="M39604" s="1">
        <v>40878</v>
      </c>
      <c r="N39604" t="s">
        <v>59</v>
      </c>
      <c r="O39604">
        <v>2011</v>
      </c>
      <c r="P39604">
        <v>1056969</v>
      </c>
      <c r="Q39604">
        <v>18891</v>
      </c>
      <c r="R39604">
        <v>9641</v>
      </c>
      <c r="S39604" s="1">
        <v>42491</v>
      </c>
      <c r="T39604">
        <v>186</v>
      </c>
      <c r="U39604" t="s">
        <v>37</v>
      </c>
      <c r="V39604">
        <v>2016</v>
      </c>
      <c r="W39604" t="s">
        <v>172</v>
      </c>
      <c r="X39604" t="s">
        <v>160</v>
      </c>
      <c r="Y39604">
        <v>5</v>
      </c>
      <c r="Z39604" t="s">
        <v>37</v>
      </c>
    </row>
    <row r="39605" spans="1:26" x14ac:dyDescent="0.3">
      <c r="A39605">
        <v>1057171</v>
      </c>
      <c r="B39605">
        <v>1288730</v>
      </c>
      <c r="C39605">
        <v>24500</v>
      </c>
      <c r="D39605">
        <v>24500</v>
      </c>
      <c r="E39605">
        <v>24500</v>
      </c>
      <c r="F39605" t="s">
        <v>90</v>
      </c>
      <c r="G39605" t="s">
        <v>96</v>
      </c>
      <c r="H39605" t="s">
        <v>118</v>
      </c>
      <c r="I39605" t="s">
        <v>60</v>
      </c>
      <c r="J39605" t="s">
        <v>129</v>
      </c>
      <c r="K39605" t="s">
        <v>27</v>
      </c>
      <c r="L39605">
        <v>13.85</v>
      </c>
      <c r="M39605" s="1">
        <v>40878</v>
      </c>
      <c r="N39605" t="s">
        <v>59</v>
      </c>
      <c r="O39605">
        <v>2011</v>
      </c>
      <c r="P39605">
        <v>1057171</v>
      </c>
      <c r="Q39605">
        <v>24514</v>
      </c>
      <c r="R39605">
        <v>32433</v>
      </c>
      <c r="S39605" s="1">
        <v>42491</v>
      </c>
      <c r="T39605">
        <v>613</v>
      </c>
      <c r="U39605" t="s">
        <v>37</v>
      </c>
      <c r="V39605">
        <v>2016</v>
      </c>
      <c r="W39605" t="s">
        <v>172</v>
      </c>
      <c r="X39605" t="s">
        <v>160</v>
      </c>
      <c r="Y39605">
        <v>5</v>
      </c>
      <c r="Z39605" t="s">
        <v>37</v>
      </c>
    </row>
    <row r="39606" spans="1:26" x14ac:dyDescent="0.3">
      <c r="A39606">
        <v>1057239</v>
      </c>
      <c r="B39606">
        <v>1288798</v>
      </c>
      <c r="C39606">
        <v>35000</v>
      </c>
      <c r="D39606">
        <v>35000</v>
      </c>
      <c r="E39606">
        <v>32763.055199999999</v>
      </c>
      <c r="F39606" t="s">
        <v>92</v>
      </c>
      <c r="G39606" t="s">
        <v>98</v>
      </c>
      <c r="H39606" t="s">
        <v>118</v>
      </c>
      <c r="I39606" t="s">
        <v>60</v>
      </c>
      <c r="J39606" t="s">
        <v>129</v>
      </c>
      <c r="K39606" t="s">
        <v>23</v>
      </c>
      <c r="L39606">
        <v>11.72</v>
      </c>
      <c r="M39606" s="1">
        <v>40878</v>
      </c>
      <c r="N39606" t="s">
        <v>59</v>
      </c>
      <c r="O39606">
        <v>2011</v>
      </c>
      <c r="P39606">
        <v>1057239</v>
      </c>
      <c r="Q39606">
        <v>29573</v>
      </c>
      <c r="R39606">
        <v>54428</v>
      </c>
      <c r="S39606" s="1">
        <v>42491</v>
      </c>
      <c r="T39606">
        <v>917</v>
      </c>
      <c r="U39606" t="s">
        <v>37</v>
      </c>
      <c r="V39606">
        <v>2016</v>
      </c>
      <c r="W39606" t="s">
        <v>172</v>
      </c>
      <c r="X39606" t="s">
        <v>160</v>
      </c>
      <c r="Y39606">
        <v>5</v>
      </c>
      <c r="Z39606" t="s">
        <v>37</v>
      </c>
    </row>
    <row r="39607" spans="1:26" x14ac:dyDescent="0.3">
      <c r="A39607">
        <v>1057318</v>
      </c>
      <c r="B39607">
        <v>1288882</v>
      </c>
      <c r="C39607">
        <v>12000</v>
      </c>
      <c r="D39607">
        <v>9650</v>
      </c>
      <c r="E39607">
        <v>9650</v>
      </c>
      <c r="F39607" t="s">
        <v>69</v>
      </c>
      <c r="G39607" t="s">
        <v>71</v>
      </c>
      <c r="H39607" t="s">
        <v>118</v>
      </c>
      <c r="I39607" t="s">
        <v>18</v>
      </c>
      <c r="J39607" t="s">
        <v>129</v>
      </c>
      <c r="K39607" t="s">
        <v>27</v>
      </c>
      <c r="L39607">
        <v>17.45</v>
      </c>
      <c r="M39607" s="1">
        <v>40878</v>
      </c>
      <c r="N39607" t="s">
        <v>59</v>
      </c>
      <c r="O39607">
        <v>2011</v>
      </c>
      <c r="P39607">
        <v>1057318</v>
      </c>
      <c r="Q39607">
        <v>6835</v>
      </c>
      <c r="R39607">
        <v>10670</v>
      </c>
      <c r="S39607" s="1">
        <v>42491</v>
      </c>
      <c r="T39607">
        <v>205</v>
      </c>
      <c r="U39607" t="s">
        <v>37</v>
      </c>
      <c r="V39607">
        <v>2016</v>
      </c>
      <c r="W39607" t="s">
        <v>172</v>
      </c>
      <c r="X39607" t="s">
        <v>160</v>
      </c>
      <c r="Y39607">
        <v>5</v>
      </c>
      <c r="Z39607" t="s">
        <v>37</v>
      </c>
    </row>
    <row r="39608" spans="1:26" x14ac:dyDescent="0.3">
      <c r="A39608">
        <v>1058173</v>
      </c>
      <c r="B39608">
        <v>1289752</v>
      </c>
      <c r="C39608">
        <v>6000</v>
      </c>
      <c r="D39608">
        <v>6000</v>
      </c>
      <c r="E39608">
        <v>6000</v>
      </c>
      <c r="F39608" t="s">
        <v>90</v>
      </c>
      <c r="G39608" t="s">
        <v>94</v>
      </c>
      <c r="H39608" t="s">
        <v>118</v>
      </c>
      <c r="I39608" t="s">
        <v>61</v>
      </c>
      <c r="J39608" t="s">
        <v>129</v>
      </c>
      <c r="K39608" t="s">
        <v>32</v>
      </c>
      <c r="L39608">
        <v>9.09</v>
      </c>
      <c r="M39608" s="1">
        <v>40878</v>
      </c>
      <c r="N39608" t="s">
        <v>59</v>
      </c>
      <c r="O39608">
        <v>2011</v>
      </c>
      <c r="P39608">
        <v>1058173</v>
      </c>
      <c r="Q39608">
        <v>10161</v>
      </c>
      <c r="R39608">
        <v>7693</v>
      </c>
      <c r="S39608" s="1">
        <v>42491</v>
      </c>
      <c r="T39608">
        <v>149</v>
      </c>
      <c r="U39608" t="s">
        <v>37</v>
      </c>
      <c r="V39608">
        <v>2016</v>
      </c>
      <c r="W39608" t="s">
        <v>172</v>
      </c>
      <c r="X39608" t="s">
        <v>160</v>
      </c>
      <c r="Y39608">
        <v>5</v>
      </c>
      <c r="Z39608" t="s">
        <v>37</v>
      </c>
    </row>
    <row r="39609" spans="1:26" x14ac:dyDescent="0.3">
      <c r="A39609">
        <v>1058381</v>
      </c>
      <c r="B39609">
        <v>1289962</v>
      </c>
      <c r="C39609">
        <v>28000</v>
      </c>
      <c r="D39609">
        <v>28000</v>
      </c>
      <c r="E39609">
        <v>28000</v>
      </c>
      <c r="F39609" t="s">
        <v>78</v>
      </c>
      <c r="G39609" t="s">
        <v>79</v>
      </c>
      <c r="H39609" t="s">
        <v>118</v>
      </c>
      <c r="I39609" t="s">
        <v>60</v>
      </c>
      <c r="J39609" t="s">
        <v>129</v>
      </c>
      <c r="K39609" t="s">
        <v>26</v>
      </c>
      <c r="L39609">
        <v>11.81</v>
      </c>
      <c r="M39609" s="1">
        <v>40878</v>
      </c>
      <c r="N39609" t="s">
        <v>59</v>
      </c>
      <c r="O39609">
        <v>2011</v>
      </c>
      <c r="P39609">
        <v>1058381</v>
      </c>
      <c r="Q39609">
        <v>14562</v>
      </c>
      <c r="R39609">
        <v>35032</v>
      </c>
      <c r="S39609" s="1">
        <v>42491</v>
      </c>
      <c r="T39609">
        <v>661</v>
      </c>
      <c r="U39609" t="s">
        <v>37</v>
      </c>
      <c r="V39609">
        <v>2016</v>
      </c>
      <c r="W39609" t="s">
        <v>172</v>
      </c>
      <c r="X39609" t="s">
        <v>160</v>
      </c>
      <c r="Y39609">
        <v>5</v>
      </c>
      <c r="Z39609" t="s">
        <v>37</v>
      </c>
    </row>
    <row r="39610" spans="1:26" x14ac:dyDescent="0.3">
      <c r="A39610">
        <v>1058625</v>
      </c>
      <c r="B39610">
        <v>1290221</v>
      </c>
      <c r="C39610">
        <v>30000</v>
      </c>
      <c r="D39610">
        <v>30000</v>
      </c>
      <c r="E39610">
        <v>29092.571599999999</v>
      </c>
      <c r="F39610" t="s">
        <v>86</v>
      </c>
      <c r="G39610" t="s">
        <v>103</v>
      </c>
      <c r="H39610" t="s">
        <v>118</v>
      </c>
      <c r="I39610" t="s">
        <v>60</v>
      </c>
      <c r="J39610" t="s">
        <v>129</v>
      </c>
      <c r="K39610" t="s">
        <v>35</v>
      </c>
      <c r="L39610">
        <v>11.44</v>
      </c>
      <c r="M39610" s="1">
        <v>40878</v>
      </c>
      <c r="N39610" t="s">
        <v>59</v>
      </c>
      <c r="O39610">
        <v>2011</v>
      </c>
      <c r="P39610">
        <v>1058625</v>
      </c>
      <c r="Q39610">
        <v>23760</v>
      </c>
      <c r="R39610">
        <v>43592</v>
      </c>
      <c r="S39610" s="1">
        <v>42491</v>
      </c>
      <c r="T39610">
        <v>823</v>
      </c>
      <c r="U39610" t="s">
        <v>37</v>
      </c>
      <c r="V39610">
        <v>2016</v>
      </c>
      <c r="W39610" t="s">
        <v>172</v>
      </c>
      <c r="X39610" t="s">
        <v>160</v>
      </c>
      <c r="Y39610">
        <v>5</v>
      </c>
      <c r="Z39610" t="s">
        <v>37</v>
      </c>
    </row>
    <row r="39611" spans="1:26" x14ac:dyDescent="0.3">
      <c r="A39611">
        <v>1058698</v>
      </c>
      <c r="B39611">
        <v>1290297</v>
      </c>
      <c r="C39611">
        <v>12000</v>
      </c>
      <c r="D39611">
        <v>12000</v>
      </c>
      <c r="E39611">
        <v>12000</v>
      </c>
      <c r="F39611" t="s">
        <v>92</v>
      </c>
      <c r="G39611" t="s">
        <v>98</v>
      </c>
      <c r="H39611" t="s">
        <v>118</v>
      </c>
      <c r="I39611" t="s">
        <v>61</v>
      </c>
      <c r="J39611" t="s">
        <v>129</v>
      </c>
      <c r="K39611" t="s">
        <v>40</v>
      </c>
      <c r="L39611">
        <v>23.15</v>
      </c>
      <c r="M39611" s="1">
        <v>40878</v>
      </c>
      <c r="N39611" t="s">
        <v>59</v>
      </c>
      <c r="O39611">
        <v>2011</v>
      </c>
      <c r="P39611">
        <v>1058698</v>
      </c>
      <c r="Q39611">
        <v>23936</v>
      </c>
      <c r="R39611">
        <v>16632</v>
      </c>
      <c r="S39611" s="1">
        <v>42491</v>
      </c>
      <c r="T39611">
        <v>315</v>
      </c>
      <c r="U39611" t="s">
        <v>37</v>
      </c>
      <c r="V39611">
        <v>2016</v>
      </c>
      <c r="W39611" t="s">
        <v>172</v>
      </c>
      <c r="X39611" t="s">
        <v>160</v>
      </c>
      <c r="Y39611">
        <v>5</v>
      </c>
      <c r="Z39611" t="s">
        <v>37</v>
      </c>
    </row>
    <row r="39612" spans="1:26" x14ac:dyDescent="0.3">
      <c r="A39612">
        <v>1058974</v>
      </c>
      <c r="B39612">
        <v>1290577</v>
      </c>
      <c r="C39612">
        <v>22000</v>
      </c>
      <c r="D39612">
        <v>22000</v>
      </c>
      <c r="E39612">
        <v>21975</v>
      </c>
      <c r="F39612" t="s">
        <v>92</v>
      </c>
      <c r="G39612" t="s">
        <v>98</v>
      </c>
      <c r="H39612" t="s">
        <v>118</v>
      </c>
      <c r="I39612" t="s">
        <v>60</v>
      </c>
      <c r="J39612" t="s">
        <v>129</v>
      </c>
      <c r="K39612" t="s">
        <v>76</v>
      </c>
      <c r="L39612">
        <v>16.2</v>
      </c>
      <c r="M39612" s="1">
        <v>40878</v>
      </c>
      <c r="N39612" t="s">
        <v>59</v>
      </c>
      <c r="O39612">
        <v>2011</v>
      </c>
      <c r="P39612">
        <v>1058974</v>
      </c>
      <c r="Q39612">
        <v>18810</v>
      </c>
      <c r="R39612">
        <v>30488</v>
      </c>
      <c r="S39612" s="1">
        <v>42491</v>
      </c>
      <c r="T39612">
        <v>576</v>
      </c>
      <c r="U39612" t="s">
        <v>37</v>
      </c>
      <c r="V39612">
        <v>2016</v>
      </c>
      <c r="W39612" t="s">
        <v>172</v>
      </c>
      <c r="X39612" t="s">
        <v>160</v>
      </c>
      <c r="Y39612">
        <v>5</v>
      </c>
      <c r="Z39612" t="s">
        <v>37</v>
      </c>
    </row>
    <row r="39613" spans="1:26" x14ac:dyDescent="0.3">
      <c r="A39613">
        <v>1059282</v>
      </c>
      <c r="B39613">
        <v>1266223</v>
      </c>
      <c r="C39613">
        <v>15500</v>
      </c>
      <c r="D39613">
        <v>15500</v>
      </c>
      <c r="E39613">
        <v>15500</v>
      </c>
      <c r="F39613" t="s">
        <v>78</v>
      </c>
      <c r="G39613" t="s">
        <v>82</v>
      </c>
      <c r="H39613" t="s">
        <v>118</v>
      </c>
      <c r="I39613" t="s">
        <v>61</v>
      </c>
      <c r="J39613" t="s">
        <v>129</v>
      </c>
      <c r="K39613" t="s">
        <v>35</v>
      </c>
      <c r="L39613">
        <v>11.19</v>
      </c>
      <c r="M39613" s="1">
        <v>40878</v>
      </c>
      <c r="N39613" t="s">
        <v>59</v>
      </c>
      <c r="O39613">
        <v>2011</v>
      </c>
      <c r="P39613">
        <v>1059282</v>
      </c>
      <c r="Q39613">
        <v>17554</v>
      </c>
      <c r="R39613">
        <v>18888</v>
      </c>
      <c r="S39613" s="1">
        <v>42491</v>
      </c>
      <c r="T39613">
        <v>357</v>
      </c>
      <c r="U39613" t="s">
        <v>37</v>
      </c>
      <c r="V39613">
        <v>2016</v>
      </c>
      <c r="W39613" t="s">
        <v>172</v>
      </c>
      <c r="X39613" t="s">
        <v>160</v>
      </c>
      <c r="Y39613">
        <v>5</v>
      </c>
      <c r="Z39613" t="s">
        <v>37</v>
      </c>
    </row>
    <row r="39614" spans="1:26" x14ac:dyDescent="0.3">
      <c r="A39614">
        <v>1059288</v>
      </c>
      <c r="B39614">
        <v>1290891</v>
      </c>
      <c r="C39614">
        <v>12000</v>
      </c>
      <c r="D39614">
        <v>8175</v>
      </c>
      <c r="E39614">
        <v>8175</v>
      </c>
      <c r="F39614" t="s">
        <v>78</v>
      </c>
      <c r="G39614" t="s">
        <v>82</v>
      </c>
      <c r="H39614" t="s">
        <v>118</v>
      </c>
      <c r="I39614" t="s">
        <v>18</v>
      </c>
      <c r="J39614" t="s">
        <v>129</v>
      </c>
      <c r="K39614" t="s">
        <v>26</v>
      </c>
      <c r="L39614">
        <v>23.58</v>
      </c>
      <c r="M39614" s="1">
        <v>40878</v>
      </c>
      <c r="N39614" t="s">
        <v>59</v>
      </c>
      <c r="O39614">
        <v>2011</v>
      </c>
      <c r="P39614">
        <v>1059288</v>
      </c>
      <c r="Q39614">
        <v>11209</v>
      </c>
      <c r="R39614">
        <v>9961</v>
      </c>
      <c r="S39614" s="1">
        <v>42491</v>
      </c>
      <c r="T39614">
        <v>189</v>
      </c>
      <c r="U39614" t="s">
        <v>37</v>
      </c>
      <c r="V39614">
        <v>2016</v>
      </c>
      <c r="W39614" t="s">
        <v>172</v>
      </c>
      <c r="X39614" t="s">
        <v>160</v>
      </c>
      <c r="Y39614">
        <v>5</v>
      </c>
      <c r="Z39614" t="s">
        <v>37</v>
      </c>
    </row>
    <row r="39615" spans="1:26" x14ac:dyDescent="0.3">
      <c r="A39615">
        <v>1059627</v>
      </c>
      <c r="B39615">
        <v>1291235</v>
      </c>
      <c r="C39615">
        <v>13250</v>
      </c>
      <c r="D39615">
        <v>13250</v>
      </c>
      <c r="E39615">
        <v>13250</v>
      </c>
      <c r="F39615" t="s">
        <v>90</v>
      </c>
      <c r="G39615" t="s">
        <v>96</v>
      </c>
      <c r="H39615" t="s">
        <v>118</v>
      </c>
      <c r="I39615" t="s">
        <v>18</v>
      </c>
      <c r="J39615" t="s">
        <v>129</v>
      </c>
      <c r="K39615" t="s">
        <v>44</v>
      </c>
      <c r="L39615">
        <v>10.89</v>
      </c>
      <c r="M39615" s="1">
        <v>40878</v>
      </c>
      <c r="N39615" t="s">
        <v>59</v>
      </c>
      <c r="O39615">
        <v>2011</v>
      </c>
      <c r="P39615">
        <v>1059627</v>
      </c>
      <c r="Q39615">
        <v>9138</v>
      </c>
      <c r="R39615">
        <v>17542</v>
      </c>
      <c r="S39615" s="1">
        <v>42491</v>
      </c>
      <c r="T39615">
        <v>332</v>
      </c>
      <c r="U39615" t="s">
        <v>37</v>
      </c>
      <c r="V39615">
        <v>2016</v>
      </c>
      <c r="W39615" t="s">
        <v>172</v>
      </c>
      <c r="X39615" t="s">
        <v>160</v>
      </c>
      <c r="Y39615">
        <v>5</v>
      </c>
      <c r="Z39615" t="s">
        <v>37</v>
      </c>
    </row>
    <row r="39616" spans="1:26" x14ac:dyDescent="0.3">
      <c r="A39616">
        <v>1059698</v>
      </c>
      <c r="B39616">
        <v>1291514</v>
      </c>
      <c r="C39616">
        <v>12000</v>
      </c>
      <c r="D39616">
        <v>12000</v>
      </c>
      <c r="E39616">
        <v>12000</v>
      </c>
      <c r="F39616" t="s">
        <v>78</v>
      </c>
      <c r="G39616" t="s">
        <v>84</v>
      </c>
      <c r="H39616" t="s">
        <v>118</v>
      </c>
      <c r="I39616" t="s">
        <v>61</v>
      </c>
      <c r="J39616" t="s">
        <v>129</v>
      </c>
      <c r="K39616" t="s">
        <v>26</v>
      </c>
      <c r="L39616">
        <v>22.77</v>
      </c>
      <c r="M39616" s="1">
        <v>40878</v>
      </c>
      <c r="N39616" t="s">
        <v>59</v>
      </c>
      <c r="O39616">
        <v>2011</v>
      </c>
      <c r="P39616">
        <v>1059698</v>
      </c>
      <c r="Q39616">
        <v>9967</v>
      </c>
      <c r="R39616">
        <v>14879</v>
      </c>
      <c r="S39616" s="1">
        <v>42491</v>
      </c>
      <c r="T39616">
        <v>281</v>
      </c>
      <c r="U39616" t="s">
        <v>37</v>
      </c>
      <c r="V39616">
        <v>2016</v>
      </c>
      <c r="W39616" t="s">
        <v>172</v>
      </c>
      <c r="X39616" t="s">
        <v>160</v>
      </c>
      <c r="Y39616">
        <v>5</v>
      </c>
      <c r="Z39616" t="s">
        <v>37</v>
      </c>
    </row>
    <row r="39617" spans="1:26" x14ac:dyDescent="0.3">
      <c r="A39617">
        <v>1059906</v>
      </c>
      <c r="B39617">
        <v>1291742</v>
      </c>
      <c r="C39617">
        <v>35000</v>
      </c>
      <c r="D39617">
        <v>21800</v>
      </c>
      <c r="E39617">
        <v>21775</v>
      </c>
      <c r="F39617" t="s">
        <v>69</v>
      </c>
      <c r="G39617" t="s">
        <v>72</v>
      </c>
      <c r="H39617" t="s">
        <v>118</v>
      </c>
      <c r="I39617" t="s">
        <v>60</v>
      </c>
      <c r="J39617" t="s">
        <v>129</v>
      </c>
      <c r="K39617" t="s">
        <v>26</v>
      </c>
      <c r="L39617">
        <v>26.33</v>
      </c>
      <c r="M39617" s="1">
        <v>40878</v>
      </c>
      <c r="N39617" t="s">
        <v>59</v>
      </c>
      <c r="O39617">
        <v>2011</v>
      </c>
      <c r="P39617">
        <v>1059906</v>
      </c>
      <c r="Q39617">
        <v>35683</v>
      </c>
      <c r="R39617">
        <v>25940</v>
      </c>
      <c r="S39617" s="1">
        <v>42491</v>
      </c>
      <c r="T39617">
        <v>490</v>
      </c>
      <c r="U39617" t="s">
        <v>37</v>
      </c>
      <c r="V39617">
        <v>2016</v>
      </c>
      <c r="W39617" t="s">
        <v>172</v>
      </c>
      <c r="X39617" t="s">
        <v>160</v>
      </c>
      <c r="Y39617">
        <v>5</v>
      </c>
      <c r="Z39617" t="s">
        <v>37</v>
      </c>
    </row>
    <row r="39618" spans="1:26" x14ac:dyDescent="0.3">
      <c r="A39618">
        <v>1059930</v>
      </c>
      <c r="B39618">
        <v>1291769</v>
      </c>
      <c r="C39618">
        <v>14000</v>
      </c>
      <c r="D39618">
        <v>14000</v>
      </c>
      <c r="E39618">
        <v>14000</v>
      </c>
      <c r="F39618" t="s">
        <v>90</v>
      </c>
      <c r="G39618" t="s">
        <v>101</v>
      </c>
      <c r="H39618" t="s">
        <v>118</v>
      </c>
      <c r="I39618" t="s">
        <v>18</v>
      </c>
      <c r="J39618" t="s">
        <v>129</v>
      </c>
      <c r="K39618" t="s">
        <v>41</v>
      </c>
      <c r="L39618">
        <v>16.28</v>
      </c>
      <c r="M39618" s="1">
        <v>40878</v>
      </c>
      <c r="N39618" t="s">
        <v>59</v>
      </c>
      <c r="O39618">
        <v>2011</v>
      </c>
      <c r="P39618">
        <v>1059930</v>
      </c>
      <c r="Q39618">
        <v>10617</v>
      </c>
      <c r="R39618">
        <v>18923</v>
      </c>
      <c r="S39618" s="1">
        <v>42491</v>
      </c>
      <c r="T39618">
        <v>358</v>
      </c>
      <c r="U39618" t="s">
        <v>37</v>
      </c>
      <c r="V39618">
        <v>2016</v>
      </c>
      <c r="W39618" t="s">
        <v>172</v>
      </c>
      <c r="X39618" t="s">
        <v>160</v>
      </c>
      <c r="Y39618">
        <v>5</v>
      </c>
      <c r="Z39618" t="s">
        <v>37</v>
      </c>
    </row>
    <row r="39619" spans="1:26" x14ac:dyDescent="0.3">
      <c r="A39619">
        <v>1060581</v>
      </c>
      <c r="B39619">
        <v>1292336</v>
      </c>
      <c r="C39619">
        <v>15000</v>
      </c>
      <c r="D39619">
        <v>15000</v>
      </c>
      <c r="E39619">
        <v>15000</v>
      </c>
      <c r="F39619" t="s">
        <v>90</v>
      </c>
      <c r="G39619" t="s">
        <v>94</v>
      </c>
      <c r="H39619" t="s">
        <v>118</v>
      </c>
      <c r="I39619" t="s">
        <v>18</v>
      </c>
      <c r="J39619" t="s">
        <v>129</v>
      </c>
      <c r="K39619" t="s">
        <v>43</v>
      </c>
      <c r="L39619">
        <v>15.69</v>
      </c>
      <c r="M39619" s="1">
        <v>40878</v>
      </c>
      <c r="N39619" t="s">
        <v>59</v>
      </c>
      <c r="O39619">
        <v>2011</v>
      </c>
      <c r="P39619">
        <v>1060581</v>
      </c>
      <c r="Q39619">
        <v>12259</v>
      </c>
      <c r="R39619">
        <v>19638</v>
      </c>
      <c r="S39619" s="1">
        <v>42491</v>
      </c>
      <c r="T39619">
        <v>371</v>
      </c>
      <c r="U39619" t="s">
        <v>37</v>
      </c>
      <c r="V39619">
        <v>2016</v>
      </c>
      <c r="W39619" t="s">
        <v>172</v>
      </c>
      <c r="X39619" t="s">
        <v>160</v>
      </c>
      <c r="Y39619">
        <v>5</v>
      </c>
      <c r="Z39619" t="s">
        <v>37</v>
      </c>
    </row>
    <row r="39620" spans="1:26" x14ac:dyDescent="0.3">
      <c r="A39620">
        <v>1060600</v>
      </c>
      <c r="B39620">
        <v>1292359</v>
      </c>
      <c r="C39620">
        <v>12800</v>
      </c>
      <c r="D39620">
        <v>12800</v>
      </c>
      <c r="E39620">
        <v>12800</v>
      </c>
      <c r="F39620" t="s">
        <v>69</v>
      </c>
      <c r="G39620" t="s">
        <v>70</v>
      </c>
      <c r="H39620" t="s">
        <v>118</v>
      </c>
      <c r="I39620" t="s">
        <v>18</v>
      </c>
      <c r="J39620" t="s">
        <v>129</v>
      </c>
      <c r="K39620" t="s">
        <v>32</v>
      </c>
      <c r="L39620">
        <v>21.8</v>
      </c>
      <c r="M39620" s="1">
        <v>40878</v>
      </c>
      <c r="N39620" t="s">
        <v>59</v>
      </c>
      <c r="O39620">
        <v>2011</v>
      </c>
      <c r="P39620">
        <v>1060600</v>
      </c>
      <c r="Q39620">
        <v>23979</v>
      </c>
      <c r="R39620">
        <v>15279</v>
      </c>
      <c r="S39620" s="1">
        <v>42491</v>
      </c>
      <c r="T39620">
        <v>283</v>
      </c>
      <c r="U39620" t="s">
        <v>37</v>
      </c>
      <c r="V39620">
        <v>2016</v>
      </c>
      <c r="W39620" t="s">
        <v>172</v>
      </c>
      <c r="X39620" t="s">
        <v>160</v>
      </c>
      <c r="Y39620">
        <v>5</v>
      </c>
      <c r="Z39620" t="s">
        <v>37</v>
      </c>
    </row>
    <row r="39621" spans="1:26" x14ac:dyDescent="0.3">
      <c r="A39621">
        <v>1060631</v>
      </c>
      <c r="B39621">
        <v>1292393</v>
      </c>
      <c r="C39621">
        <v>12000</v>
      </c>
      <c r="D39621">
        <v>12000</v>
      </c>
      <c r="E39621">
        <v>12000</v>
      </c>
      <c r="F39621" t="s">
        <v>69</v>
      </c>
      <c r="G39621" t="s">
        <v>70</v>
      </c>
      <c r="H39621" t="s">
        <v>118</v>
      </c>
      <c r="I39621" t="s">
        <v>18</v>
      </c>
      <c r="J39621" t="s">
        <v>129</v>
      </c>
      <c r="K39621" t="s">
        <v>44</v>
      </c>
      <c r="L39621">
        <v>21.17</v>
      </c>
      <c r="M39621" s="1">
        <v>40878</v>
      </c>
      <c r="N39621" t="s">
        <v>59</v>
      </c>
      <c r="O39621">
        <v>2011</v>
      </c>
      <c r="P39621">
        <v>1060631</v>
      </c>
      <c r="Q39621">
        <v>9558</v>
      </c>
      <c r="R39621">
        <v>14040</v>
      </c>
      <c r="S39621" s="1">
        <v>42491</v>
      </c>
      <c r="T39621">
        <v>266</v>
      </c>
      <c r="U39621" t="s">
        <v>37</v>
      </c>
      <c r="V39621">
        <v>2016</v>
      </c>
      <c r="W39621" t="s">
        <v>172</v>
      </c>
      <c r="X39621" t="s">
        <v>160</v>
      </c>
      <c r="Y39621">
        <v>5</v>
      </c>
      <c r="Z39621" t="s">
        <v>37</v>
      </c>
    </row>
    <row r="39622" spans="1:26" x14ac:dyDescent="0.3">
      <c r="A39622">
        <v>1060853</v>
      </c>
      <c r="B39622">
        <v>1292815</v>
      </c>
      <c r="C39622">
        <v>25000</v>
      </c>
      <c r="D39622">
        <v>15325</v>
      </c>
      <c r="E39622">
        <v>15325</v>
      </c>
      <c r="F39622" t="s">
        <v>92</v>
      </c>
      <c r="G39622" t="s">
        <v>102</v>
      </c>
      <c r="H39622" t="s">
        <v>118</v>
      </c>
      <c r="I39622" t="s">
        <v>60</v>
      </c>
      <c r="J39622" t="s">
        <v>129</v>
      </c>
      <c r="K39622" t="s">
        <v>26</v>
      </c>
      <c r="L39622">
        <v>15.56</v>
      </c>
      <c r="M39622" s="1">
        <v>40878</v>
      </c>
      <c r="N39622" t="s">
        <v>59</v>
      </c>
      <c r="O39622">
        <v>2011</v>
      </c>
      <c r="P39622">
        <v>1060853</v>
      </c>
      <c r="Q39622">
        <v>23426</v>
      </c>
      <c r="R39622">
        <v>20669</v>
      </c>
      <c r="S39622" s="1">
        <v>42491</v>
      </c>
      <c r="T39622">
        <v>398</v>
      </c>
      <c r="U39622" t="s">
        <v>37</v>
      </c>
      <c r="V39622">
        <v>2016</v>
      </c>
      <c r="W39622" t="s">
        <v>172</v>
      </c>
      <c r="X39622" t="s">
        <v>160</v>
      </c>
      <c r="Y39622">
        <v>5</v>
      </c>
      <c r="Z39622" t="s">
        <v>37</v>
      </c>
    </row>
    <row r="39623" spans="1:26" x14ac:dyDescent="0.3">
      <c r="A39623">
        <v>1061317</v>
      </c>
      <c r="B39623">
        <v>1293331</v>
      </c>
      <c r="C39623">
        <v>12000</v>
      </c>
      <c r="D39623">
        <v>12000</v>
      </c>
      <c r="E39623">
        <v>12000</v>
      </c>
      <c r="F39623" t="s">
        <v>69</v>
      </c>
      <c r="G39623" t="s">
        <v>73</v>
      </c>
      <c r="H39623" t="s">
        <v>118</v>
      </c>
      <c r="I39623" t="s">
        <v>18</v>
      </c>
      <c r="J39623" t="s">
        <v>129</v>
      </c>
      <c r="K39623" t="s">
        <v>55</v>
      </c>
      <c r="L39623">
        <v>10.44</v>
      </c>
      <c r="M39623" s="1">
        <v>40878</v>
      </c>
      <c r="N39623" t="s">
        <v>59</v>
      </c>
      <c r="O39623">
        <v>2011</v>
      </c>
      <c r="P39623">
        <v>1061317</v>
      </c>
      <c r="Q39623">
        <v>6207</v>
      </c>
      <c r="R39623">
        <v>14084</v>
      </c>
      <c r="S39623" s="1">
        <v>42491</v>
      </c>
      <c r="T39623">
        <v>272</v>
      </c>
      <c r="U39623" t="s">
        <v>37</v>
      </c>
      <c r="V39623">
        <v>2016</v>
      </c>
      <c r="W39623" t="s">
        <v>172</v>
      </c>
      <c r="X39623" t="s">
        <v>160</v>
      </c>
      <c r="Y39623">
        <v>5</v>
      </c>
      <c r="Z39623" t="s">
        <v>37</v>
      </c>
    </row>
    <row r="39624" spans="1:26" x14ac:dyDescent="0.3">
      <c r="A39624">
        <v>1061721</v>
      </c>
      <c r="B39624">
        <v>1293749</v>
      </c>
      <c r="C39624">
        <v>21000</v>
      </c>
      <c r="D39624">
        <v>21000</v>
      </c>
      <c r="E39624">
        <v>21000</v>
      </c>
      <c r="F39624" t="s">
        <v>90</v>
      </c>
      <c r="G39624" t="s">
        <v>101</v>
      </c>
      <c r="H39624" t="s">
        <v>118</v>
      </c>
      <c r="I39624" t="s">
        <v>60</v>
      </c>
      <c r="J39624" t="s">
        <v>129</v>
      </c>
      <c r="K39624" t="s">
        <v>32</v>
      </c>
      <c r="L39624">
        <v>13.55</v>
      </c>
      <c r="M39624" s="1">
        <v>40878</v>
      </c>
      <c r="N39624" t="s">
        <v>59</v>
      </c>
      <c r="O39624">
        <v>2011</v>
      </c>
      <c r="P39624">
        <v>1061721</v>
      </c>
      <c r="Q39624">
        <v>16854</v>
      </c>
      <c r="R39624">
        <v>28389</v>
      </c>
      <c r="S39624" s="1">
        <v>42491</v>
      </c>
      <c r="T39624">
        <v>537</v>
      </c>
      <c r="U39624" t="s">
        <v>37</v>
      </c>
      <c r="V39624">
        <v>2016</v>
      </c>
      <c r="W39624" t="s">
        <v>172</v>
      </c>
      <c r="X39624" t="s">
        <v>160</v>
      </c>
      <c r="Y39624">
        <v>5</v>
      </c>
      <c r="Z39624" t="s">
        <v>37</v>
      </c>
    </row>
    <row r="39625" spans="1:26" x14ac:dyDescent="0.3">
      <c r="A39625">
        <v>1061747</v>
      </c>
      <c r="B39625">
        <v>1293775</v>
      </c>
      <c r="C39625">
        <v>18000</v>
      </c>
      <c r="D39625">
        <v>18000</v>
      </c>
      <c r="E39625">
        <v>18000</v>
      </c>
      <c r="F39625" t="s">
        <v>90</v>
      </c>
      <c r="G39625" t="s">
        <v>94</v>
      </c>
      <c r="H39625" t="s">
        <v>118</v>
      </c>
      <c r="I39625" t="s">
        <v>60</v>
      </c>
      <c r="J39625" t="s">
        <v>129</v>
      </c>
      <c r="K39625" t="s">
        <v>26</v>
      </c>
      <c r="L39625">
        <v>21.22</v>
      </c>
      <c r="M39625" s="1">
        <v>40878</v>
      </c>
      <c r="N39625" t="s">
        <v>59</v>
      </c>
      <c r="O39625">
        <v>2011</v>
      </c>
      <c r="P39625">
        <v>1061747</v>
      </c>
      <c r="Q39625">
        <v>19489</v>
      </c>
      <c r="R39625">
        <v>23564</v>
      </c>
      <c r="S39625" s="1">
        <v>42491</v>
      </c>
      <c r="T39625">
        <v>446</v>
      </c>
      <c r="U39625" t="s">
        <v>37</v>
      </c>
      <c r="V39625">
        <v>2016</v>
      </c>
      <c r="W39625" t="s">
        <v>172</v>
      </c>
      <c r="X39625" t="s">
        <v>160</v>
      </c>
      <c r="Y39625">
        <v>5</v>
      </c>
      <c r="Z39625" t="s">
        <v>37</v>
      </c>
    </row>
    <row r="39626" spans="1:26" x14ac:dyDescent="0.3">
      <c r="A39626">
        <v>1061941</v>
      </c>
      <c r="B39626">
        <v>1293989</v>
      </c>
      <c r="C39626">
        <v>3000</v>
      </c>
      <c r="D39626">
        <v>3000</v>
      </c>
      <c r="E39626">
        <v>3000</v>
      </c>
      <c r="F39626" t="s">
        <v>90</v>
      </c>
      <c r="G39626" t="s">
        <v>96</v>
      </c>
      <c r="H39626" t="s">
        <v>118</v>
      </c>
      <c r="I39626" t="s">
        <v>60</v>
      </c>
      <c r="J39626" t="s">
        <v>129</v>
      </c>
      <c r="K39626" t="s">
        <v>26</v>
      </c>
      <c r="L39626">
        <v>11.42</v>
      </c>
      <c r="M39626" s="1">
        <v>40878</v>
      </c>
      <c r="N39626" t="s">
        <v>59</v>
      </c>
      <c r="O39626">
        <v>2011</v>
      </c>
      <c r="P39626">
        <v>1061941</v>
      </c>
      <c r="Q39626">
        <v>8580</v>
      </c>
      <c r="R39626">
        <v>3969</v>
      </c>
      <c r="S39626" s="1">
        <v>42491</v>
      </c>
      <c r="T39626">
        <v>75</v>
      </c>
      <c r="U39626" t="s">
        <v>37</v>
      </c>
      <c r="V39626">
        <v>2016</v>
      </c>
      <c r="W39626" t="s">
        <v>172</v>
      </c>
      <c r="X39626" t="s">
        <v>160</v>
      </c>
      <c r="Y39626">
        <v>5</v>
      </c>
      <c r="Z39626" t="s">
        <v>37</v>
      </c>
    </row>
    <row r="39627" spans="1:26" x14ac:dyDescent="0.3">
      <c r="A39627">
        <v>1062508</v>
      </c>
      <c r="B39627">
        <v>1294574</v>
      </c>
      <c r="C39627">
        <v>12000</v>
      </c>
      <c r="D39627">
        <v>9600</v>
      </c>
      <c r="E39627">
        <v>9600</v>
      </c>
      <c r="F39627" t="s">
        <v>78</v>
      </c>
      <c r="G39627" t="s">
        <v>79</v>
      </c>
      <c r="H39627" t="s">
        <v>118</v>
      </c>
      <c r="I39627" t="s">
        <v>18</v>
      </c>
      <c r="J39627" t="s">
        <v>129</v>
      </c>
      <c r="K39627" t="s">
        <v>35</v>
      </c>
      <c r="L39627">
        <v>14.44</v>
      </c>
      <c r="M39627" s="1">
        <v>40878</v>
      </c>
      <c r="N39627" t="s">
        <v>59</v>
      </c>
      <c r="O39627">
        <v>2011</v>
      </c>
      <c r="P39627">
        <v>1062508</v>
      </c>
      <c r="Q39627">
        <v>6506</v>
      </c>
      <c r="R39627">
        <v>12010</v>
      </c>
      <c r="S39627" s="1">
        <v>42491</v>
      </c>
      <c r="T39627">
        <v>227</v>
      </c>
      <c r="U39627" t="s">
        <v>37</v>
      </c>
      <c r="V39627">
        <v>2016</v>
      </c>
      <c r="W39627" t="s">
        <v>172</v>
      </c>
      <c r="X39627" t="s">
        <v>160</v>
      </c>
      <c r="Y39627">
        <v>5</v>
      </c>
      <c r="Z39627" t="s">
        <v>37</v>
      </c>
    </row>
    <row r="39628" spans="1:26" x14ac:dyDescent="0.3">
      <c r="A39628">
        <v>1062612</v>
      </c>
      <c r="B39628">
        <v>1294485</v>
      </c>
      <c r="C39628">
        <v>18550</v>
      </c>
      <c r="D39628">
        <v>11600</v>
      </c>
      <c r="E39628">
        <v>11575</v>
      </c>
      <c r="F39628" t="s">
        <v>92</v>
      </c>
      <c r="G39628" t="s">
        <v>98</v>
      </c>
      <c r="H39628" t="s">
        <v>118</v>
      </c>
      <c r="I39628" t="s">
        <v>60</v>
      </c>
      <c r="J39628" t="s">
        <v>129</v>
      </c>
      <c r="K39628" t="s">
        <v>50</v>
      </c>
      <c r="L39628">
        <v>21.68</v>
      </c>
      <c r="M39628" s="1">
        <v>40878</v>
      </c>
      <c r="N39628" t="s">
        <v>59</v>
      </c>
      <c r="O39628">
        <v>2011</v>
      </c>
      <c r="P39628">
        <v>1062612</v>
      </c>
      <c r="Q39628">
        <v>18972</v>
      </c>
      <c r="R39628">
        <v>16081</v>
      </c>
      <c r="S39628" s="1">
        <v>42491</v>
      </c>
      <c r="T39628">
        <v>304</v>
      </c>
      <c r="U39628" t="s">
        <v>37</v>
      </c>
      <c r="V39628">
        <v>2016</v>
      </c>
      <c r="W39628" t="s">
        <v>172</v>
      </c>
      <c r="X39628" t="s">
        <v>160</v>
      </c>
      <c r="Y39628">
        <v>5</v>
      </c>
      <c r="Z39628" t="s">
        <v>37</v>
      </c>
    </row>
    <row r="39629" spans="1:26" x14ac:dyDescent="0.3">
      <c r="A39629">
        <v>1062756</v>
      </c>
      <c r="B39629">
        <v>1271501</v>
      </c>
      <c r="C39629">
        <v>13000</v>
      </c>
      <c r="D39629">
        <v>13000</v>
      </c>
      <c r="E39629">
        <v>13000</v>
      </c>
      <c r="F39629" t="s">
        <v>88</v>
      </c>
      <c r="G39629" t="s">
        <v>111</v>
      </c>
      <c r="H39629" t="s">
        <v>118</v>
      </c>
      <c r="I39629" t="s">
        <v>61</v>
      </c>
      <c r="J39629" t="s">
        <v>129</v>
      </c>
      <c r="K39629" t="s">
        <v>35</v>
      </c>
      <c r="L39629">
        <v>11.65</v>
      </c>
      <c r="M39629" s="1">
        <v>40878</v>
      </c>
      <c r="N39629" t="s">
        <v>59</v>
      </c>
      <c r="O39629">
        <v>2011</v>
      </c>
      <c r="P39629">
        <v>1062756</v>
      </c>
      <c r="Q39629">
        <v>18427</v>
      </c>
      <c r="R39629">
        <v>19605</v>
      </c>
      <c r="S39629" s="1">
        <v>42491</v>
      </c>
      <c r="T39629">
        <v>371</v>
      </c>
      <c r="U39629" t="s">
        <v>37</v>
      </c>
      <c r="V39629">
        <v>2016</v>
      </c>
      <c r="W39629" t="s">
        <v>172</v>
      </c>
      <c r="X39629" t="s">
        <v>160</v>
      </c>
      <c r="Y39629">
        <v>5</v>
      </c>
      <c r="Z39629" t="s">
        <v>37</v>
      </c>
    </row>
    <row r="39630" spans="1:26" x14ac:dyDescent="0.3">
      <c r="A39630">
        <v>1063431</v>
      </c>
      <c r="B39630">
        <v>1295991</v>
      </c>
      <c r="C39630">
        <v>20000</v>
      </c>
      <c r="D39630">
        <v>20000</v>
      </c>
      <c r="E39630">
        <v>19975</v>
      </c>
      <c r="F39630" t="s">
        <v>69</v>
      </c>
      <c r="G39630" t="s">
        <v>73</v>
      </c>
      <c r="H39630" t="s">
        <v>118</v>
      </c>
      <c r="I39630" t="s">
        <v>60</v>
      </c>
      <c r="J39630" t="s">
        <v>129</v>
      </c>
      <c r="K39630" t="s">
        <v>35</v>
      </c>
      <c r="L39630">
        <v>17.78</v>
      </c>
      <c r="M39630" s="1">
        <v>40878</v>
      </c>
      <c r="N39630" t="s">
        <v>59</v>
      </c>
      <c r="O39630">
        <v>2011</v>
      </c>
      <c r="P39630">
        <v>1063431</v>
      </c>
      <c r="Q39630">
        <v>12064</v>
      </c>
      <c r="R39630">
        <v>23938</v>
      </c>
      <c r="S39630" s="1">
        <v>42491</v>
      </c>
      <c r="T39630">
        <v>452</v>
      </c>
      <c r="U39630" t="s">
        <v>37</v>
      </c>
      <c r="V39630">
        <v>2016</v>
      </c>
      <c r="W39630" t="s">
        <v>172</v>
      </c>
      <c r="X39630" t="s">
        <v>160</v>
      </c>
      <c r="Y39630">
        <v>5</v>
      </c>
      <c r="Z39630" t="s">
        <v>37</v>
      </c>
    </row>
    <row r="39631" spans="1:26" x14ac:dyDescent="0.3">
      <c r="A39631">
        <v>1063653</v>
      </c>
      <c r="B39631">
        <v>1296216</v>
      </c>
      <c r="C39631">
        <v>25000</v>
      </c>
      <c r="D39631">
        <v>25000</v>
      </c>
      <c r="E39631">
        <v>24975</v>
      </c>
      <c r="F39631" t="s">
        <v>92</v>
      </c>
      <c r="G39631" t="s">
        <v>98</v>
      </c>
      <c r="H39631" t="s">
        <v>118</v>
      </c>
      <c r="I39631" t="s">
        <v>60</v>
      </c>
      <c r="J39631" t="s">
        <v>129</v>
      </c>
      <c r="K39631" t="s">
        <v>35</v>
      </c>
      <c r="L39631">
        <v>21.13</v>
      </c>
      <c r="M39631" s="1">
        <v>40878</v>
      </c>
      <c r="N39631" t="s">
        <v>59</v>
      </c>
      <c r="O39631">
        <v>2011</v>
      </c>
      <c r="P39631">
        <v>1063653</v>
      </c>
      <c r="Q39631">
        <v>28380</v>
      </c>
      <c r="R39631">
        <v>34661</v>
      </c>
      <c r="S39631" s="1">
        <v>42491</v>
      </c>
      <c r="T39631">
        <v>655</v>
      </c>
      <c r="U39631" t="s">
        <v>37</v>
      </c>
      <c r="V39631">
        <v>2016</v>
      </c>
      <c r="W39631" t="s">
        <v>172</v>
      </c>
      <c r="X39631" t="s">
        <v>160</v>
      </c>
      <c r="Y39631">
        <v>5</v>
      </c>
      <c r="Z39631" t="s">
        <v>37</v>
      </c>
    </row>
    <row r="39632" spans="1:26" x14ac:dyDescent="0.3">
      <c r="A39632">
        <v>1063958</v>
      </c>
      <c r="B39632">
        <v>1297940</v>
      </c>
      <c r="C39632">
        <v>14000</v>
      </c>
      <c r="D39632">
        <v>14000</v>
      </c>
      <c r="E39632">
        <v>13975</v>
      </c>
      <c r="F39632" t="s">
        <v>90</v>
      </c>
      <c r="G39632" t="s">
        <v>96</v>
      </c>
      <c r="H39632" t="s">
        <v>118</v>
      </c>
      <c r="I39632" t="s">
        <v>60</v>
      </c>
      <c r="J39632" t="s">
        <v>129</v>
      </c>
      <c r="K39632" t="s">
        <v>23</v>
      </c>
      <c r="L39632">
        <v>6.34</v>
      </c>
      <c r="M39632" s="1">
        <v>40878</v>
      </c>
      <c r="N39632" t="s">
        <v>59</v>
      </c>
      <c r="O39632">
        <v>2011</v>
      </c>
      <c r="P39632">
        <v>1063958</v>
      </c>
      <c r="Q39632">
        <v>6986</v>
      </c>
      <c r="R39632">
        <v>18177</v>
      </c>
      <c r="S39632" s="1">
        <v>42491</v>
      </c>
      <c r="T39632">
        <v>350</v>
      </c>
      <c r="U39632" t="s">
        <v>37</v>
      </c>
      <c r="V39632">
        <v>2016</v>
      </c>
      <c r="W39632" t="s">
        <v>172</v>
      </c>
      <c r="X39632" t="s">
        <v>160</v>
      </c>
      <c r="Y39632">
        <v>5</v>
      </c>
      <c r="Z39632" t="s">
        <v>37</v>
      </c>
    </row>
    <row r="39633" spans="1:26" x14ac:dyDescent="0.3">
      <c r="A39633">
        <v>1064094</v>
      </c>
      <c r="B39633">
        <v>1296684</v>
      </c>
      <c r="C39633">
        <v>6000</v>
      </c>
      <c r="D39633">
        <v>6000</v>
      </c>
      <c r="E39633">
        <v>6000</v>
      </c>
      <c r="F39633" t="s">
        <v>90</v>
      </c>
      <c r="G39633" t="s">
        <v>95</v>
      </c>
      <c r="H39633" t="s">
        <v>118</v>
      </c>
      <c r="I39633" t="s">
        <v>18</v>
      </c>
      <c r="J39633" t="s">
        <v>129</v>
      </c>
      <c r="K39633" t="s">
        <v>35</v>
      </c>
      <c r="L39633">
        <v>15.54</v>
      </c>
      <c r="M39633" s="1">
        <v>40878</v>
      </c>
      <c r="N39633" t="s">
        <v>59</v>
      </c>
      <c r="O39633">
        <v>2011</v>
      </c>
      <c r="P39633">
        <v>1064094</v>
      </c>
      <c r="Q39633">
        <v>8136</v>
      </c>
      <c r="R39633">
        <v>8208</v>
      </c>
      <c r="S39633" s="1">
        <v>42491</v>
      </c>
      <c r="T39633">
        <v>151</v>
      </c>
      <c r="U39633" t="s">
        <v>37</v>
      </c>
      <c r="V39633">
        <v>2016</v>
      </c>
      <c r="W39633" t="s">
        <v>172</v>
      </c>
      <c r="X39633" t="s">
        <v>160</v>
      </c>
      <c r="Y39633">
        <v>5</v>
      </c>
      <c r="Z39633" t="s">
        <v>37</v>
      </c>
    </row>
    <row r="39634" spans="1:26" x14ac:dyDescent="0.3">
      <c r="A39634">
        <v>1064862</v>
      </c>
      <c r="B39634">
        <v>1298709</v>
      </c>
      <c r="C39634">
        <v>17000</v>
      </c>
      <c r="D39634">
        <v>17000</v>
      </c>
      <c r="E39634">
        <v>16060.110699999999</v>
      </c>
      <c r="F39634" t="s">
        <v>78</v>
      </c>
      <c r="G39634" t="s">
        <v>83</v>
      </c>
      <c r="H39634" t="s">
        <v>118</v>
      </c>
      <c r="I39634" t="s">
        <v>18</v>
      </c>
      <c r="J39634" t="s">
        <v>129</v>
      </c>
      <c r="K39634" t="s">
        <v>27</v>
      </c>
      <c r="L39634">
        <v>16.84</v>
      </c>
      <c r="M39634" s="1">
        <v>40878</v>
      </c>
      <c r="N39634" t="s">
        <v>59</v>
      </c>
      <c r="O39634">
        <v>2011</v>
      </c>
      <c r="P39634">
        <v>1064862</v>
      </c>
      <c r="Q39634">
        <v>12923</v>
      </c>
      <c r="R39634">
        <v>21555</v>
      </c>
      <c r="S39634" s="1">
        <v>42491</v>
      </c>
      <c r="T39634">
        <v>407</v>
      </c>
      <c r="U39634" t="s">
        <v>37</v>
      </c>
      <c r="V39634">
        <v>2016</v>
      </c>
      <c r="W39634" t="s">
        <v>172</v>
      </c>
      <c r="X39634" t="s">
        <v>160</v>
      </c>
      <c r="Y39634">
        <v>5</v>
      </c>
      <c r="Z39634" t="s">
        <v>37</v>
      </c>
    </row>
    <row r="39635" spans="1:26" x14ac:dyDescent="0.3">
      <c r="A39635">
        <v>1065420</v>
      </c>
      <c r="B39635">
        <v>1299514</v>
      </c>
      <c r="C39635">
        <v>10000</v>
      </c>
      <c r="D39635">
        <v>10000</v>
      </c>
      <c r="E39635">
        <v>9975</v>
      </c>
      <c r="F39635" t="s">
        <v>78</v>
      </c>
      <c r="G39635" t="s">
        <v>81</v>
      </c>
      <c r="H39635" t="s">
        <v>118</v>
      </c>
      <c r="I39635" t="s">
        <v>60</v>
      </c>
      <c r="J39635" t="s">
        <v>129</v>
      </c>
      <c r="K39635" t="s">
        <v>43</v>
      </c>
      <c r="L39635">
        <v>22.83</v>
      </c>
      <c r="M39635" s="1">
        <v>40878</v>
      </c>
      <c r="N39635" t="s">
        <v>59</v>
      </c>
      <c r="O39635">
        <v>2011</v>
      </c>
      <c r="P39635">
        <v>1065420</v>
      </c>
      <c r="Q39635">
        <v>16158</v>
      </c>
      <c r="R39635">
        <v>12595</v>
      </c>
      <c r="S39635" s="1">
        <v>42491</v>
      </c>
      <c r="T39635">
        <v>243</v>
      </c>
      <c r="U39635" t="s">
        <v>37</v>
      </c>
      <c r="V39635">
        <v>2016</v>
      </c>
      <c r="W39635" t="s">
        <v>172</v>
      </c>
      <c r="X39635" t="s">
        <v>160</v>
      </c>
      <c r="Y39635">
        <v>5</v>
      </c>
      <c r="Z39635" t="s">
        <v>37</v>
      </c>
    </row>
    <row r="39636" spans="1:26" x14ac:dyDescent="0.3">
      <c r="A39636">
        <v>1066659</v>
      </c>
      <c r="B39636">
        <v>1300852</v>
      </c>
      <c r="C39636">
        <v>16000</v>
      </c>
      <c r="D39636">
        <v>16000</v>
      </c>
      <c r="E39636">
        <v>16000</v>
      </c>
      <c r="F39636" t="s">
        <v>90</v>
      </c>
      <c r="G39636" t="s">
        <v>96</v>
      </c>
      <c r="H39636" t="s">
        <v>118</v>
      </c>
      <c r="I39636" t="s">
        <v>61</v>
      </c>
      <c r="J39636" t="s">
        <v>129</v>
      </c>
      <c r="K39636" t="s">
        <v>41</v>
      </c>
      <c r="L39636">
        <v>11.04</v>
      </c>
      <c r="M39636" s="1">
        <v>40878</v>
      </c>
      <c r="N39636" t="s">
        <v>59</v>
      </c>
      <c r="O39636">
        <v>2011</v>
      </c>
      <c r="P39636">
        <v>1066659</v>
      </c>
      <c r="Q39636">
        <v>15788</v>
      </c>
      <c r="R39636">
        <v>20784</v>
      </c>
      <c r="S39636" s="1">
        <v>42491</v>
      </c>
      <c r="T39636">
        <v>400</v>
      </c>
      <c r="U39636" t="s">
        <v>37</v>
      </c>
      <c r="V39636">
        <v>2016</v>
      </c>
      <c r="W39636" t="s">
        <v>172</v>
      </c>
      <c r="X39636" t="s">
        <v>160</v>
      </c>
      <c r="Y39636">
        <v>5</v>
      </c>
      <c r="Z39636" t="s">
        <v>37</v>
      </c>
    </row>
    <row r="39637" spans="1:26" x14ac:dyDescent="0.3">
      <c r="A39637">
        <v>1067874</v>
      </c>
      <c r="B39637">
        <v>1302235</v>
      </c>
      <c r="C39637">
        <v>6000</v>
      </c>
      <c r="D39637">
        <v>6000</v>
      </c>
      <c r="E39637">
        <v>6000</v>
      </c>
      <c r="F39637" t="s">
        <v>69</v>
      </c>
      <c r="G39637" t="s">
        <v>73</v>
      </c>
      <c r="H39637" t="s">
        <v>118</v>
      </c>
      <c r="I39637" t="s">
        <v>61</v>
      </c>
      <c r="J39637" t="s">
        <v>129</v>
      </c>
      <c r="K39637" t="s">
        <v>66</v>
      </c>
      <c r="L39637">
        <v>13.66</v>
      </c>
      <c r="M39637" s="1">
        <v>40878</v>
      </c>
      <c r="N39637" t="s">
        <v>59</v>
      </c>
      <c r="O39637">
        <v>2011</v>
      </c>
      <c r="P39637">
        <v>1067874</v>
      </c>
      <c r="Q39637">
        <v>15102</v>
      </c>
      <c r="R39637">
        <v>7038</v>
      </c>
      <c r="S39637" s="1">
        <v>42491</v>
      </c>
      <c r="T39637">
        <v>136</v>
      </c>
      <c r="U39637" t="s">
        <v>37</v>
      </c>
      <c r="V39637">
        <v>2016</v>
      </c>
      <c r="W39637" t="s">
        <v>172</v>
      </c>
      <c r="X39637" t="s">
        <v>160</v>
      </c>
      <c r="Y39637">
        <v>5</v>
      </c>
      <c r="Z39637" t="s">
        <v>37</v>
      </c>
    </row>
    <row r="39638" spans="1:26" x14ac:dyDescent="0.3">
      <c r="A39638">
        <v>1068575</v>
      </c>
      <c r="B39638">
        <v>1303001</v>
      </c>
      <c r="C39638">
        <v>15300</v>
      </c>
      <c r="D39638">
        <v>15300</v>
      </c>
      <c r="E39638">
        <v>15275</v>
      </c>
      <c r="F39638" t="s">
        <v>86</v>
      </c>
      <c r="G39638" t="s">
        <v>110</v>
      </c>
      <c r="H39638" t="s">
        <v>118</v>
      </c>
      <c r="I39638" t="s">
        <v>60</v>
      </c>
      <c r="J39638" t="s">
        <v>129</v>
      </c>
      <c r="K39638" t="s">
        <v>48</v>
      </c>
      <c r="L39638">
        <v>20.58</v>
      </c>
      <c r="M39638" s="1">
        <v>40878</v>
      </c>
      <c r="N39638" t="s">
        <v>59</v>
      </c>
      <c r="O39638">
        <v>2011</v>
      </c>
      <c r="P39638">
        <v>1068575</v>
      </c>
      <c r="Q39638">
        <v>26524</v>
      </c>
      <c r="R39638">
        <v>21989</v>
      </c>
      <c r="S39638" s="1">
        <v>42491</v>
      </c>
      <c r="T39638">
        <v>424</v>
      </c>
      <c r="U39638" t="s">
        <v>37</v>
      </c>
      <c r="V39638">
        <v>2016</v>
      </c>
      <c r="W39638" t="s">
        <v>172</v>
      </c>
      <c r="X39638" t="s">
        <v>160</v>
      </c>
      <c r="Y39638">
        <v>5</v>
      </c>
      <c r="Z39638" t="s">
        <v>37</v>
      </c>
    </row>
    <row r="39639" spans="1:26" x14ac:dyDescent="0.3">
      <c r="A39639">
        <v>1069346</v>
      </c>
      <c r="B39639">
        <v>1304237</v>
      </c>
      <c r="C39639">
        <v>12500</v>
      </c>
      <c r="D39639">
        <v>12500</v>
      </c>
      <c r="E39639">
        <v>12475</v>
      </c>
      <c r="F39639" t="s">
        <v>69</v>
      </c>
      <c r="G39639" t="s">
        <v>73</v>
      </c>
      <c r="H39639" t="s">
        <v>118</v>
      </c>
      <c r="I39639" t="s">
        <v>60</v>
      </c>
      <c r="J39639" t="s">
        <v>129</v>
      </c>
      <c r="K39639" t="s">
        <v>50</v>
      </c>
      <c r="L39639">
        <v>16.04</v>
      </c>
      <c r="M39639" s="1">
        <v>40878</v>
      </c>
      <c r="N39639" t="s">
        <v>59</v>
      </c>
      <c r="O39639">
        <v>2011</v>
      </c>
      <c r="P39639">
        <v>1069346</v>
      </c>
      <c r="Q39639">
        <v>10143</v>
      </c>
      <c r="R39639">
        <v>14637</v>
      </c>
      <c r="S39639" s="1">
        <v>42491</v>
      </c>
      <c r="T39639">
        <v>283</v>
      </c>
      <c r="U39639" t="s">
        <v>37</v>
      </c>
      <c r="V39639">
        <v>2016</v>
      </c>
      <c r="W39639" t="s">
        <v>172</v>
      </c>
      <c r="X39639" t="s">
        <v>160</v>
      </c>
      <c r="Y39639">
        <v>5</v>
      </c>
      <c r="Z39639" t="s">
        <v>37</v>
      </c>
    </row>
    <row r="39640" spans="1:26" x14ac:dyDescent="0.3">
      <c r="A39640">
        <v>1075358</v>
      </c>
      <c r="B39640">
        <v>1311748</v>
      </c>
      <c r="C39640">
        <v>3000</v>
      </c>
      <c r="D39640">
        <v>3000</v>
      </c>
      <c r="E39640">
        <v>3000</v>
      </c>
      <c r="F39640" t="s">
        <v>69</v>
      </c>
      <c r="G39640" t="s">
        <v>73</v>
      </c>
      <c r="H39640" t="s">
        <v>118</v>
      </c>
      <c r="I39640" t="s">
        <v>61</v>
      </c>
      <c r="J39640" t="s">
        <v>129</v>
      </c>
      <c r="K39640" t="s">
        <v>67</v>
      </c>
      <c r="L39640">
        <v>17.940000000000001</v>
      </c>
      <c r="M39640" s="1">
        <v>40878</v>
      </c>
      <c r="N39640" t="s">
        <v>59</v>
      </c>
      <c r="O39640">
        <v>2011</v>
      </c>
      <c r="P39640">
        <v>1075358</v>
      </c>
      <c r="Q39640">
        <v>27783</v>
      </c>
      <c r="R39640">
        <v>3514</v>
      </c>
      <c r="S39640" s="1">
        <v>42491</v>
      </c>
      <c r="T39640">
        <v>68</v>
      </c>
      <c r="U39640" t="s">
        <v>37</v>
      </c>
      <c r="V39640">
        <v>2016</v>
      </c>
      <c r="W39640" t="s">
        <v>172</v>
      </c>
      <c r="X39640" t="s">
        <v>160</v>
      </c>
      <c r="Y39640">
        <v>5</v>
      </c>
      <c r="Z39640" t="s">
        <v>37</v>
      </c>
    </row>
    <row r="39641" spans="1:26" x14ac:dyDescent="0.3">
      <c r="A39641">
        <v>733727</v>
      </c>
      <c r="B39641">
        <v>930120</v>
      </c>
      <c r="C39641">
        <v>8000</v>
      </c>
      <c r="D39641">
        <v>8000</v>
      </c>
      <c r="E39641">
        <v>8000</v>
      </c>
      <c r="F39641" t="s">
        <v>90</v>
      </c>
      <c r="G39641" t="s">
        <v>96</v>
      </c>
      <c r="H39641" t="s">
        <v>119</v>
      </c>
      <c r="I39641" t="s">
        <v>61</v>
      </c>
      <c r="J39641" t="s">
        <v>129</v>
      </c>
      <c r="K39641" t="s">
        <v>26</v>
      </c>
      <c r="L39641">
        <v>11.71</v>
      </c>
      <c r="M39641" s="1">
        <v>40695</v>
      </c>
      <c r="N39641" t="s">
        <v>45</v>
      </c>
      <c r="O39641">
        <v>2011</v>
      </c>
      <c r="P39641">
        <v>733727</v>
      </c>
      <c r="Q39641">
        <v>29627</v>
      </c>
      <c r="R39641">
        <v>11379</v>
      </c>
      <c r="S39641" s="1">
        <v>42491</v>
      </c>
      <c r="T39641">
        <v>197</v>
      </c>
      <c r="U39641" t="s">
        <v>37</v>
      </c>
      <c r="V39641">
        <v>2016</v>
      </c>
      <c r="W39641" t="s">
        <v>172</v>
      </c>
      <c r="X39641" t="s">
        <v>160</v>
      </c>
      <c r="Y39641">
        <v>5</v>
      </c>
      <c r="Z39641" t="s">
        <v>37</v>
      </c>
    </row>
    <row r="39642" spans="1:26" x14ac:dyDescent="0.3">
      <c r="A39642">
        <v>751870</v>
      </c>
      <c r="B39642">
        <v>916248</v>
      </c>
      <c r="C39642">
        <v>14000</v>
      </c>
      <c r="D39642">
        <v>14000</v>
      </c>
      <c r="E39642">
        <v>13975</v>
      </c>
      <c r="F39642" t="s">
        <v>90</v>
      </c>
      <c r="G39642" t="s">
        <v>94</v>
      </c>
      <c r="H39642" t="s">
        <v>119</v>
      </c>
      <c r="I39642" t="s">
        <v>60</v>
      </c>
      <c r="J39642" t="s">
        <v>129</v>
      </c>
      <c r="K39642" t="s">
        <v>26</v>
      </c>
      <c r="L39642">
        <v>6.65</v>
      </c>
      <c r="M39642" s="1">
        <v>40664</v>
      </c>
      <c r="N39642" t="s">
        <v>37</v>
      </c>
      <c r="O39642">
        <v>2011</v>
      </c>
      <c r="P39642">
        <v>751870</v>
      </c>
      <c r="Q39642">
        <v>116449</v>
      </c>
      <c r="R39642">
        <v>19586</v>
      </c>
      <c r="S39642" s="1">
        <v>42491</v>
      </c>
      <c r="T39642">
        <v>333</v>
      </c>
      <c r="U39642" t="s">
        <v>37</v>
      </c>
      <c r="V39642">
        <v>2016</v>
      </c>
      <c r="W39642" t="s">
        <v>172</v>
      </c>
      <c r="X39642" t="s">
        <v>160</v>
      </c>
      <c r="Y39642">
        <v>5</v>
      </c>
      <c r="Z39642" t="s">
        <v>37</v>
      </c>
    </row>
    <row r="39643" spans="1:26" x14ac:dyDescent="0.3">
      <c r="A39643">
        <v>755095</v>
      </c>
      <c r="B39643">
        <v>954877</v>
      </c>
      <c r="C39643">
        <v>6000</v>
      </c>
      <c r="D39643">
        <v>6000</v>
      </c>
      <c r="E39643">
        <v>6000</v>
      </c>
      <c r="F39643" t="s">
        <v>15</v>
      </c>
      <c r="G39643" t="s">
        <v>16</v>
      </c>
      <c r="H39643" t="s">
        <v>119</v>
      </c>
      <c r="I39643" t="s">
        <v>18</v>
      </c>
      <c r="J39643" t="s">
        <v>129</v>
      </c>
      <c r="K39643" t="s">
        <v>26</v>
      </c>
      <c r="L39643">
        <v>26.32</v>
      </c>
      <c r="M39643" s="1">
        <v>40664</v>
      </c>
      <c r="N39643" t="s">
        <v>37</v>
      </c>
      <c r="O39643">
        <v>2011</v>
      </c>
      <c r="P39643">
        <v>755095</v>
      </c>
      <c r="Q39643">
        <v>8873</v>
      </c>
      <c r="R39643">
        <v>7086</v>
      </c>
      <c r="S39643" s="1">
        <v>42491</v>
      </c>
      <c r="T39643">
        <v>121</v>
      </c>
      <c r="U39643" t="s">
        <v>37</v>
      </c>
      <c r="V39643">
        <v>2016</v>
      </c>
      <c r="W39643" t="s">
        <v>172</v>
      </c>
      <c r="X39643" t="s">
        <v>160</v>
      </c>
      <c r="Y39643">
        <v>5</v>
      </c>
      <c r="Z39643" t="s">
        <v>37</v>
      </c>
    </row>
    <row r="39644" spans="1:26" x14ac:dyDescent="0.3">
      <c r="A39644">
        <v>762048</v>
      </c>
      <c r="B39644">
        <v>962544</v>
      </c>
      <c r="C39644">
        <v>5000</v>
      </c>
      <c r="D39644">
        <v>5000</v>
      </c>
      <c r="E39644">
        <v>5000</v>
      </c>
      <c r="F39644" t="s">
        <v>92</v>
      </c>
      <c r="G39644" t="s">
        <v>93</v>
      </c>
      <c r="H39644" t="s">
        <v>119</v>
      </c>
      <c r="I39644" t="s">
        <v>61</v>
      </c>
      <c r="J39644" t="s">
        <v>129</v>
      </c>
      <c r="K39644" t="s">
        <v>35</v>
      </c>
      <c r="L39644">
        <v>7.83</v>
      </c>
      <c r="M39644" s="1">
        <v>40695</v>
      </c>
      <c r="N39644" t="s">
        <v>45</v>
      </c>
      <c r="O39644">
        <v>2011</v>
      </c>
      <c r="P39644">
        <v>762048</v>
      </c>
      <c r="Q39644">
        <v>7082</v>
      </c>
      <c r="R39644">
        <v>7464</v>
      </c>
      <c r="S39644" s="1">
        <v>42491</v>
      </c>
      <c r="T39644">
        <v>127</v>
      </c>
      <c r="U39644" t="s">
        <v>37</v>
      </c>
      <c r="V39644">
        <v>2016</v>
      </c>
      <c r="W39644" t="s">
        <v>172</v>
      </c>
      <c r="X39644" t="s">
        <v>160</v>
      </c>
      <c r="Y39644">
        <v>5</v>
      </c>
      <c r="Z39644" t="s">
        <v>37</v>
      </c>
    </row>
    <row r="39645" spans="1:26" x14ac:dyDescent="0.3">
      <c r="A39645">
        <v>762547</v>
      </c>
      <c r="B39645">
        <v>963079</v>
      </c>
      <c r="C39645">
        <v>6000</v>
      </c>
      <c r="D39645">
        <v>6000</v>
      </c>
      <c r="E39645">
        <v>6000</v>
      </c>
      <c r="F39645" t="s">
        <v>69</v>
      </c>
      <c r="G39645" t="s">
        <v>73</v>
      </c>
      <c r="H39645" t="s">
        <v>119</v>
      </c>
      <c r="I39645" t="s">
        <v>61</v>
      </c>
      <c r="J39645" t="s">
        <v>129</v>
      </c>
      <c r="K39645" t="s">
        <v>27</v>
      </c>
      <c r="L39645">
        <v>24.76</v>
      </c>
      <c r="M39645" s="1">
        <v>40664</v>
      </c>
      <c r="N39645" t="s">
        <v>37</v>
      </c>
      <c r="O39645">
        <v>2011</v>
      </c>
      <c r="P39645">
        <v>762547</v>
      </c>
      <c r="Q39645">
        <v>1266</v>
      </c>
      <c r="R39645">
        <v>7848</v>
      </c>
      <c r="S39645" s="1">
        <v>42491</v>
      </c>
      <c r="T39645">
        <v>134</v>
      </c>
      <c r="U39645" t="s">
        <v>37</v>
      </c>
      <c r="V39645">
        <v>2016</v>
      </c>
      <c r="W39645" t="s">
        <v>172</v>
      </c>
      <c r="X39645" t="s">
        <v>160</v>
      </c>
      <c r="Y39645">
        <v>5</v>
      </c>
      <c r="Z39645" t="s">
        <v>37</v>
      </c>
    </row>
    <row r="39646" spans="1:26" x14ac:dyDescent="0.3">
      <c r="A39646">
        <v>762867</v>
      </c>
      <c r="B39646">
        <v>963431</v>
      </c>
      <c r="C39646">
        <v>14000</v>
      </c>
      <c r="D39646">
        <v>14000</v>
      </c>
      <c r="E39646">
        <v>13750</v>
      </c>
      <c r="F39646" t="s">
        <v>69</v>
      </c>
      <c r="G39646" t="s">
        <v>70</v>
      </c>
      <c r="H39646" t="s">
        <v>119</v>
      </c>
      <c r="I39646" t="s">
        <v>18</v>
      </c>
      <c r="J39646" t="s">
        <v>129</v>
      </c>
      <c r="K39646" t="s">
        <v>43</v>
      </c>
      <c r="L39646">
        <v>23.29</v>
      </c>
      <c r="M39646" s="1">
        <v>40664</v>
      </c>
      <c r="N39646" t="s">
        <v>37</v>
      </c>
      <c r="O39646">
        <v>2011</v>
      </c>
      <c r="P39646">
        <v>762867</v>
      </c>
      <c r="Q39646">
        <v>19378</v>
      </c>
      <c r="R39646">
        <v>17938</v>
      </c>
      <c r="S39646" s="1">
        <v>42491</v>
      </c>
      <c r="T39646">
        <v>305</v>
      </c>
      <c r="U39646" t="s">
        <v>37</v>
      </c>
      <c r="V39646">
        <v>2016</v>
      </c>
      <c r="W39646" t="s">
        <v>172</v>
      </c>
      <c r="X39646" t="s">
        <v>160</v>
      </c>
      <c r="Y39646">
        <v>5</v>
      </c>
      <c r="Z39646" t="s">
        <v>37</v>
      </c>
    </row>
    <row r="39647" spans="1:26" x14ac:dyDescent="0.3">
      <c r="A39647">
        <v>768396</v>
      </c>
      <c r="B39647">
        <v>969696</v>
      </c>
      <c r="C39647">
        <v>4025</v>
      </c>
      <c r="D39647">
        <v>4025</v>
      </c>
      <c r="E39647">
        <v>4025</v>
      </c>
      <c r="F39647" t="s">
        <v>90</v>
      </c>
      <c r="G39647" t="s">
        <v>101</v>
      </c>
      <c r="H39647" t="s">
        <v>119</v>
      </c>
      <c r="I39647" t="s">
        <v>18</v>
      </c>
      <c r="J39647" t="s">
        <v>129</v>
      </c>
      <c r="K39647" t="s">
        <v>62</v>
      </c>
      <c r="L39647">
        <v>8.66</v>
      </c>
      <c r="M39647" s="1">
        <v>40664</v>
      </c>
      <c r="N39647" t="s">
        <v>37</v>
      </c>
      <c r="O39647">
        <v>2011</v>
      </c>
      <c r="P39647">
        <v>768396</v>
      </c>
      <c r="Q39647">
        <v>681</v>
      </c>
      <c r="R39647">
        <v>5948</v>
      </c>
      <c r="S39647" s="1">
        <v>42491</v>
      </c>
      <c r="T39647">
        <v>102</v>
      </c>
      <c r="U39647" t="s">
        <v>37</v>
      </c>
      <c r="V39647">
        <v>2016</v>
      </c>
      <c r="W39647" t="s">
        <v>172</v>
      </c>
      <c r="X39647" t="s">
        <v>160</v>
      </c>
      <c r="Y39647">
        <v>5</v>
      </c>
      <c r="Z39647" t="s">
        <v>37</v>
      </c>
    </row>
    <row r="39648" spans="1:26" x14ac:dyDescent="0.3">
      <c r="A39648">
        <v>771489</v>
      </c>
      <c r="B39648">
        <v>973269</v>
      </c>
      <c r="C39648">
        <v>13200</v>
      </c>
      <c r="D39648">
        <v>13200</v>
      </c>
      <c r="E39648">
        <v>13200</v>
      </c>
      <c r="F39648" t="s">
        <v>90</v>
      </c>
      <c r="G39648" t="s">
        <v>94</v>
      </c>
      <c r="H39648" t="s">
        <v>119</v>
      </c>
      <c r="I39648" t="s">
        <v>61</v>
      </c>
      <c r="J39648" t="s">
        <v>129</v>
      </c>
      <c r="K39648" t="s">
        <v>44</v>
      </c>
      <c r="L39648">
        <v>16.36</v>
      </c>
      <c r="M39648" s="1">
        <v>40695</v>
      </c>
      <c r="N39648" t="s">
        <v>45</v>
      </c>
      <c r="O39648">
        <v>2011</v>
      </c>
      <c r="P39648">
        <v>771489</v>
      </c>
      <c r="Q39648">
        <v>9043</v>
      </c>
      <c r="R39648">
        <v>18869</v>
      </c>
      <c r="S39648" s="1">
        <v>42491</v>
      </c>
      <c r="T39648">
        <v>321</v>
      </c>
      <c r="U39648" t="s">
        <v>37</v>
      </c>
      <c r="V39648">
        <v>2016</v>
      </c>
      <c r="W39648" t="s">
        <v>172</v>
      </c>
      <c r="X39648" t="s">
        <v>160</v>
      </c>
      <c r="Y39648">
        <v>5</v>
      </c>
      <c r="Z39648" t="s">
        <v>37</v>
      </c>
    </row>
    <row r="39649" spans="1:26" x14ac:dyDescent="0.3">
      <c r="A39649">
        <v>775127</v>
      </c>
      <c r="B39649">
        <v>977361</v>
      </c>
      <c r="C39649">
        <v>6700</v>
      </c>
      <c r="D39649">
        <v>6700</v>
      </c>
      <c r="E39649">
        <v>6700</v>
      </c>
      <c r="F39649" t="s">
        <v>86</v>
      </c>
      <c r="G39649" t="s">
        <v>87</v>
      </c>
      <c r="H39649" t="s">
        <v>119</v>
      </c>
      <c r="I39649" t="s">
        <v>60</v>
      </c>
      <c r="J39649" t="s">
        <v>129</v>
      </c>
      <c r="K39649" t="s">
        <v>34</v>
      </c>
      <c r="L39649">
        <v>0.4</v>
      </c>
      <c r="M39649" s="1">
        <v>40695</v>
      </c>
      <c r="N39649" t="s">
        <v>45</v>
      </c>
      <c r="O39649">
        <v>2011</v>
      </c>
      <c r="P39649">
        <v>775127</v>
      </c>
      <c r="Q39649">
        <v>798</v>
      </c>
      <c r="R39649">
        <v>10605</v>
      </c>
      <c r="S39649" s="1">
        <v>42491</v>
      </c>
      <c r="T39649">
        <v>180</v>
      </c>
      <c r="U39649" t="s">
        <v>37</v>
      </c>
      <c r="V39649">
        <v>2016</v>
      </c>
      <c r="W39649" t="s">
        <v>172</v>
      </c>
      <c r="X39649" t="s">
        <v>160</v>
      </c>
      <c r="Y39649">
        <v>5</v>
      </c>
      <c r="Z39649" t="s">
        <v>37</v>
      </c>
    </row>
    <row r="39650" spans="1:26" x14ac:dyDescent="0.3">
      <c r="A39650">
        <v>779194</v>
      </c>
      <c r="B39650">
        <v>981855</v>
      </c>
      <c r="C39650">
        <v>30000</v>
      </c>
      <c r="D39650">
        <v>18500</v>
      </c>
      <c r="E39650">
        <v>18500</v>
      </c>
      <c r="F39650" t="s">
        <v>90</v>
      </c>
      <c r="G39650" t="s">
        <v>96</v>
      </c>
      <c r="H39650" t="s">
        <v>119</v>
      </c>
      <c r="I39650" t="s">
        <v>61</v>
      </c>
      <c r="J39650" t="s">
        <v>129</v>
      </c>
      <c r="K39650" t="s">
        <v>34</v>
      </c>
      <c r="L39650">
        <v>19.760000000000002</v>
      </c>
      <c r="M39650" s="1">
        <v>40695</v>
      </c>
      <c r="N39650" t="s">
        <v>45</v>
      </c>
      <c r="O39650">
        <v>2011</v>
      </c>
      <c r="P39650">
        <v>779194</v>
      </c>
      <c r="Q39650">
        <v>44943</v>
      </c>
      <c r="R39650">
        <v>26803</v>
      </c>
      <c r="S39650" s="1">
        <v>42491</v>
      </c>
      <c r="T39650">
        <v>455</v>
      </c>
      <c r="U39650" t="s">
        <v>37</v>
      </c>
      <c r="V39650">
        <v>2016</v>
      </c>
      <c r="W39650" t="s">
        <v>172</v>
      </c>
      <c r="X39650" t="s">
        <v>160</v>
      </c>
      <c r="Y39650">
        <v>5</v>
      </c>
      <c r="Z39650" t="s">
        <v>37</v>
      </c>
    </row>
    <row r="39651" spans="1:26" x14ac:dyDescent="0.3">
      <c r="A39651">
        <v>780011</v>
      </c>
      <c r="B39651">
        <v>982793</v>
      </c>
      <c r="C39651">
        <v>22000</v>
      </c>
      <c r="D39651">
        <v>22000</v>
      </c>
      <c r="E39651">
        <v>22000</v>
      </c>
      <c r="F39651" t="s">
        <v>78</v>
      </c>
      <c r="G39651" t="s">
        <v>79</v>
      </c>
      <c r="H39651" t="s">
        <v>119</v>
      </c>
      <c r="I39651" t="s">
        <v>61</v>
      </c>
      <c r="J39651" t="s">
        <v>129</v>
      </c>
      <c r="K39651" t="s">
        <v>23</v>
      </c>
      <c r="L39651">
        <v>1.2</v>
      </c>
      <c r="M39651" s="1">
        <v>40695</v>
      </c>
      <c r="N39651" t="s">
        <v>45</v>
      </c>
      <c r="O39651">
        <v>2011</v>
      </c>
      <c r="P39651">
        <v>780011</v>
      </c>
      <c r="Q39651">
        <v>1782</v>
      </c>
      <c r="R39651">
        <v>30719</v>
      </c>
      <c r="S39651" s="1">
        <v>42491</v>
      </c>
      <c r="T39651">
        <v>522</v>
      </c>
      <c r="U39651" t="s">
        <v>37</v>
      </c>
      <c r="V39651">
        <v>2016</v>
      </c>
      <c r="W39651" t="s">
        <v>172</v>
      </c>
      <c r="X39651" t="s">
        <v>160</v>
      </c>
      <c r="Y39651">
        <v>5</v>
      </c>
      <c r="Z39651" t="s">
        <v>37</v>
      </c>
    </row>
    <row r="39652" spans="1:26" x14ac:dyDescent="0.3">
      <c r="A39652">
        <v>780524</v>
      </c>
      <c r="B39652">
        <v>976834</v>
      </c>
      <c r="C39652">
        <v>12000</v>
      </c>
      <c r="D39652">
        <v>12000</v>
      </c>
      <c r="E39652">
        <v>12000</v>
      </c>
      <c r="F39652" t="s">
        <v>15</v>
      </c>
      <c r="G39652" t="s">
        <v>22</v>
      </c>
      <c r="H39652" t="s">
        <v>119</v>
      </c>
      <c r="I39652" t="s">
        <v>18</v>
      </c>
      <c r="J39652" t="s">
        <v>129</v>
      </c>
      <c r="K39652" t="s">
        <v>50</v>
      </c>
      <c r="L39652">
        <v>12.58</v>
      </c>
      <c r="M39652" s="1">
        <v>40695</v>
      </c>
      <c r="N39652" t="s">
        <v>45</v>
      </c>
      <c r="O39652">
        <v>2011</v>
      </c>
      <c r="P39652">
        <v>780524</v>
      </c>
      <c r="Q39652">
        <v>9769</v>
      </c>
      <c r="R39652">
        <v>14507</v>
      </c>
      <c r="S39652" s="1">
        <v>42491</v>
      </c>
      <c r="T39652">
        <v>247</v>
      </c>
      <c r="U39652" t="s">
        <v>37</v>
      </c>
      <c r="V39652">
        <v>2016</v>
      </c>
      <c r="W39652" t="s">
        <v>172</v>
      </c>
      <c r="X39652" t="s">
        <v>160</v>
      </c>
      <c r="Y39652">
        <v>5</v>
      </c>
      <c r="Z39652" t="s">
        <v>37</v>
      </c>
    </row>
    <row r="39653" spans="1:26" x14ac:dyDescent="0.3">
      <c r="A39653">
        <v>781524</v>
      </c>
      <c r="B39653">
        <v>984379</v>
      </c>
      <c r="C39653">
        <v>12000</v>
      </c>
      <c r="D39653">
        <v>12000</v>
      </c>
      <c r="E39653">
        <v>12000</v>
      </c>
      <c r="F39653" t="s">
        <v>78</v>
      </c>
      <c r="G39653" t="s">
        <v>81</v>
      </c>
      <c r="H39653" t="s">
        <v>119</v>
      </c>
      <c r="I39653" t="s">
        <v>60</v>
      </c>
      <c r="J39653" t="s">
        <v>129</v>
      </c>
      <c r="K39653" t="s">
        <v>44</v>
      </c>
      <c r="L39653">
        <v>14.6</v>
      </c>
      <c r="M39653" s="1">
        <v>40695</v>
      </c>
      <c r="N39653" t="s">
        <v>45</v>
      </c>
      <c r="O39653">
        <v>2011</v>
      </c>
      <c r="P39653">
        <v>781524</v>
      </c>
      <c r="Q39653">
        <v>17620</v>
      </c>
      <c r="R39653">
        <v>17203</v>
      </c>
      <c r="S39653" s="1">
        <v>42491</v>
      </c>
      <c r="T39653">
        <v>293</v>
      </c>
      <c r="U39653" t="s">
        <v>37</v>
      </c>
      <c r="V39653">
        <v>2016</v>
      </c>
      <c r="W39653" t="s">
        <v>172</v>
      </c>
      <c r="X39653" t="s">
        <v>160</v>
      </c>
      <c r="Y39653">
        <v>5</v>
      </c>
      <c r="Z39653" t="s">
        <v>37</v>
      </c>
    </row>
    <row r="39654" spans="1:26" x14ac:dyDescent="0.3">
      <c r="A39654">
        <v>786626</v>
      </c>
      <c r="B39654">
        <v>990035</v>
      </c>
      <c r="C39654">
        <v>4000</v>
      </c>
      <c r="D39654">
        <v>4000</v>
      </c>
      <c r="E39654">
        <v>4000</v>
      </c>
      <c r="F39654" t="s">
        <v>92</v>
      </c>
      <c r="G39654" t="s">
        <v>98</v>
      </c>
      <c r="H39654" t="s">
        <v>119</v>
      </c>
      <c r="I39654" t="s">
        <v>61</v>
      </c>
      <c r="J39654" t="s">
        <v>129</v>
      </c>
      <c r="K39654" t="s">
        <v>64</v>
      </c>
      <c r="L39654">
        <v>5.55</v>
      </c>
      <c r="M39654" s="1">
        <v>40695</v>
      </c>
      <c r="N39654" t="s">
        <v>45</v>
      </c>
      <c r="O39654">
        <v>2011</v>
      </c>
      <c r="P39654">
        <v>786626</v>
      </c>
      <c r="Q39654">
        <v>4355</v>
      </c>
      <c r="R39654">
        <v>5978</v>
      </c>
      <c r="S39654" s="1">
        <v>42491</v>
      </c>
      <c r="T39654">
        <v>104</v>
      </c>
      <c r="U39654" t="s">
        <v>37</v>
      </c>
      <c r="V39654">
        <v>2016</v>
      </c>
      <c r="W39654" t="s">
        <v>172</v>
      </c>
      <c r="X39654" t="s">
        <v>160</v>
      </c>
      <c r="Y39654">
        <v>5</v>
      </c>
      <c r="Z39654" t="s">
        <v>37</v>
      </c>
    </row>
    <row r="39655" spans="1:26" x14ac:dyDescent="0.3">
      <c r="A39655">
        <v>787342</v>
      </c>
      <c r="B39655">
        <v>990866</v>
      </c>
      <c r="C39655">
        <v>13000</v>
      </c>
      <c r="D39655">
        <v>13000</v>
      </c>
      <c r="E39655">
        <v>13000</v>
      </c>
      <c r="F39655" t="s">
        <v>69</v>
      </c>
      <c r="G39655" t="s">
        <v>70</v>
      </c>
      <c r="H39655" t="s">
        <v>119</v>
      </c>
      <c r="I39655" t="s">
        <v>60</v>
      </c>
      <c r="J39655" t="s">
        <v>129</v>
      </c>
      <c r="K39655" t="s">
        <v>32</v>
      </c>
      <c r="L39655">
        <v>18.149999999999999</v>
      </c>
      <c r="M39655" s="1">
        <v>40695</v>
      </c>
      <c r="N39655" t="s">
        <v>45</v>
      </c>
      <c r="O39655">
        <v>2011</v>
      </c>
      <c r="P39655">
        <v>787342</v>
      </c>
      <c r="Q39655">
        <v>6851</v>
      </c>
      <c r="R39655">
        <v>16365</v>
      </c>
      <c r="S39655" s="1">
        <v>42491</v>
      </c>
      <c r="T39655">
        <v>283</v>
      </c>
      <c r="U39655" t="s">
        <v>37</v>
      </c>
      <c r="V39655">
        <v>2016</v>
      </c>
      <c r="W39655" t="s">
        <v>172</v>
      </c>
      <c r="X39655" t="s">
        <v>160</v>
      </c>
      <c r="Y39655">
        <v>5</v>
      </c>
      <c r="Z39655" t="s">
        <v>37</v>
      </c>
    </row>
    <row r="39656" spans="1:26" x14ac:dyDescent="0.3">
      <c r="A39656">
        <v>795007</v>
      </c>
      <c r="B39656">
        <v>999695</v>
      </c>
      <c r="C39656">
        <v>11500</v>
      </c>
      <c r="D39656">
        <v>11500</v>
      </c>
      <c r="E39656">
        <v>11372.4566</v>
      </c>
      <c r="F39656" t="s">
        <v>69</v>
      </c>
      <c r="G39656" t="s">
        <v>73</v>
      </c>
      <c r="H39656" t="s">
        <v>119</v>
      </c>
      <c r="I39656" t="s">
        <v>60</v>
      </c>
      <c r="J39656" t="s">
        <v>129</v>
      </c>
      <c r="K39656" t="s">
        <v>34</v>
      </c>
      <c r="L39656">
        <v>27.68</v>
      </c>
      <c r="M39656" s="1">
        <v>40725</v>
      </c>
      <c r="N39656" t="s">
        <v>49</v>
      </c>
      <c r="O39656">
        <v>2011</v>
      </c>
      <c r="P39656">
        <v>795007</v>
      </c>
      <c r="Q39656">
        <v>44438</v>
      </c>
      <c r="R39656">
        <v>14796</v>
      </c>
      <c r="S39656" s="1">
        <v>42491</v>
      </c>
      <c r="T39656">
        <v>256</v>
      </c>
      <c r="U39656" t="s">
        <v>37</v>
      </c>
      <c r="V39656">
        <v>2016</v>
      </c>
      <c r="W39656" t="s">
        <v>172</v>
      </c>
      <c r="X39656" t="s">
        <v>160</v>
      </c>
      <c r="Y39656">
        <v>5</v>
      </c>
      <c r="Z39656" t="s">
        <v>37</v>
      </c>
    </row>
    <row r="39657" spans="1:26" x14ac:dyDescent="0.3">
      <c r="A39657">
        <v>795696</v>
      </c>
      <c r="B39657">
        <v>1000453</v>
      </c>
      <c r="C39657">
        <v>12000</v>
      </c>
      <c r="D39657">
        <v>12000</v>
      </c>
      <c r="E39657">
        <v>12000</v>
      </c>
      <c r="F39657" t="s">
        <v>69</v>
      </c>
      <c r="G39657" t="s">
        <v>72</v>
      </c>
      <c r="H39657" t="s">
        <v>119</v>
      </c>
      <c r="I39657" t="s">
        <v>18</v>
      </c>
      <c r="J39657" t="s">
        <v>129</v>
      </c>
      <c r="K39657" t="s">
        <v>41</v>
      </c>
      <c r="L39657">
        <v>17.38</v>
      </c>
      <c r="M39657" s="1">
        <v>40695</v>
      </c>
      <c r="N39657" t="s">
        <v>45</v>
      </c>
      <c r="O39657">
        <v>2011</v>
      </c>
      <c r="P39657">
        <v>795696</v>
      </c>
      <c r="Q39657">
        <v>8267</v>
      </c>
      <c r="R39657">
        <v>15278</v>
      </c>
      <c r="S39657" s="1">
        <v>42491</v>
      </c>
      <c r="T39657">
        <v>264</v>
      </c>
      <c r="U39657" t="s">
        <v>37</v>
      </c>
      <c r="V39657">
        <v>2016</v>
      </c>
      <c r="W39657" t="s">
        <v>172</v>
      </c>
      <c r="X39657" t="s">
        <v>160</v>
      </c>
      <c r="Y39657">
        <v>5</v>
      </c>
      <c r="Z39657" t="s">
        <v>37</v>
      </c>
    </row>
    <row r="39658" spans="1:26" x14ac:dyDescent="0.3">
      <c r="A39658">
        <v>801189</v>
      </c>
      <c r="B39658">
        <v>1006745</v>
      </c>
      <c r="C39658">
        <v>9600</v>
      </c>
      <c r="D39658">
        <v>9600</v>
      </c>
      <c r="E39658">
        <v>9600</v>
      </c>
      <c r="F39658" t="s">
        <v>90</v>
      </c>
      <c r="G39658" t="s">
        <v>95</v>
      </c>
      <c r="H39658" t="s">
        <v>119</v>
      </c>
      <c r="I39658" t="s">
        <v>61</v>
      </c>
      <c r="J39658" t="s">
        <v>129</v>
      </c>
      <c r="K39658" t="s">
        <v>43</v>
      </c>
      <c r="L39658">
        <v>19.43</v>
      </c>
      <c r="M39658" s="1">
        <v>40725</v>
      </c>
      <c r="N39658" t="s">
        <v>49</v>
      </c>
      <c r="O39658">
        <v>2011</v>
      </c>
      <c r="P39658">
        <v>801189</v>
      </c>
      <c r="Q39658">
        <v>4257</v>
      </c>
      <c r="R39658">
        <v>13744</v>
      </c>
      <c r="S39658" s="1">
        <v>42491</v>
      </c>
      <c r="T39658">
        <v>239</v>
      </c>
      <c r="U39658" t="s">
        <v>37</v>
      </c>
      <c r="V39658">
        <v>2016</v>
      </c>
      <c r="W39658" t="s">
        <v>172</v>
      </c>
      <c r="X39658" t="s">
        <v>160</v>
      </c>
      <c r="Y39658">
        <v>5</v>
      </c>
      <c r="Z39658" t="s">
        <v>37</v>
      </c>
    </row>
    <row r="39659" spans="1:26" x14ac:dyDescent="0.3">
      <c r="A39659">
        <v>803014</v>
      </c>
      <c r="B39659">
        <v>1008736</v>
      </c>
      <c r="C39659">
        <v>16550</v>
      </c>
      <c r="D39659">
        <v>16550</v>
      </c>
      <c r="E39659">
        <v>16550</v>
      </c>
      <c r="F39659" t="s">
        <v>69</v>
      </c>
      <c r="G39659" t="s">
        <v>70</v>
      </c>
      <c r="H39659" t="s">
        <v>119</v>
      </c>
      <c r="I39659" t="s">
        <v>18</v>
      </c>
      <c r="J39659" t="s">
        <v>129</v>
      </c>
      <c r="K39659" t="s">
        <v>32</v>
      </c>
      <c r="L39659">
        <v>16.8</v>
      </c>
      <c r="M39659" s="1">
        <v>40725</v>
      </c>
      <c r="N39659" t="s">
        <v>49</v>
      </c>
      <c r="O39659">
        <v>2011</v>
      </c>
      <c r="P39659">
        <v>803014</v>
      </c>
      <c r="Q39659">
        <v>4498</v>
      </c>
      <c r="R39659">
        <v>20483</v>
      </c>
      <c r="S39659" s="1">
        <v>42491</v>
      </c>
      <c r="T39659">
        <v>360</v>
      </c>
      <c r="U39659" t="s">
        <v>37</v>
      </c>
      <c r="V39659">
        <v>2016</v>
      </c>
      <c r="W39659" t="s">
        <v>172</v>
      </c>
      <c r="X39659" t="s">
        <v>160</v>
      </c>
      <c r="Y39659">
        <v>5</v>
      </c>
      <c r="Z39659" t="s">
        <v>37</v>
      </c>
    </row>
    <row r="39660" spans="1:26" x14ac:dyDescent="0.3">
      <c r="A39660">
        <v>804708</v>
      </c>
      <c r="B39660">
        <v>1010614</v>
      </c>
      <c r="C39660">
        <v>7000</v>
      </c>
      <c r="D39660">
        <v>7000</v>
      </c>
      <c r="E39660">
        <v>6975</v>
      </c>
      <c r="F39660" t="s">
        <v>78</v>
      </c>
      <c r="G39660" t="s">
        <v>83</v>
      </c>
      <c r="H39660" t="s">
        <v>119</v>
      </c>
      <c r="I39660" t="s">
        <v>18</v>
      </c>
      <c r="J39660" t="s">
        <v>129</v>
      </c>
      <c r="K39660" t="s">
        <v>38</v>
      </c>
      <c r="L39660">
        <v>14.14</v>
      </c>
      <c r="M39660" s="1">
        <v>40725</v>
      </c>
      <c r="N39660" t="s">
        <v>49</v>
      </c>
      <c r="O39660">
        <v>2011</v>
      </c>
      <c r="P39660">
        <v>804708</v>
      </c>
      <c r="Q39660">
        <v>3611</v>
      </c>
      <c r="R39660">
        <v>9600</v>
      </c>
      <c r="S39660" s="1">
        <v>42491</v>
      </c>
      <c r="T39660">
        <v>166</v>
      </c>
      <c r="U39660" t="s">
        <v>37</v>
      </c>
      <c r="V39660">
        <v>2016</v>
      </c>
      <c r="W39660" t="s">
        <v>172</v>
      </c>
      <c r="X39660" t="s">
        <v>160</v>
      </c>
      <c r="Y39660">
        <v>5</v>
      </c>
      <c r="Z39660" t="s">
        <v>37</v>
      </c>
    </row>
    <row r="39661" spans="1:26" x14ac:dyDescent="0.3">
      <c r="A39661">
        <v>809092</v>
      </c>
      <c r="B39661">
        <v>1015876</v>
      </c>
      <c r="C39661">
        <v>13500</v>
      </c>
      <c r="D39661">
        <v>11450</v>
      </c>
      <c r="E39661">
        <v>11450</v>
      </c>
      <c r="F39661" t="s">
        <v>78</v>
      </c>
      <c r="G39661" t="s">
        <v>84</v>
      </c>
      <c r="H39661" t="s">
        <v>119</v>
      </c>
      <c r="I39661" t="s">
        <v>61</v>
      </c>
      <c r="J39661" t="s">
        <v>129</v>
      </c>
      <c r="K39661" t="s">
        <v>20</v>
      </c>
      <c r="L39661">
        <v>17.23</v>
      </c>
      <c r="M39661" s="1">
        <v>40725</v>
      </c>
      <c r="N39661" t="s">
        <v>49</v>
      </c>
      <c r="O39661">
        <v>2011</v>
      </c>
      <c r="P39661">
        <v>809092</v>
      </c>
      <c r="Q39661">
        <v>12493</v>
      </c>
      <c r="R39661">
        <v>15247</v>
      </c>
      <c r="S39661" s="1">
        <v>42491</v>
      </c>
      <c r="T39661">
        <v>264</v>
      </c>
      <c r="U39661" t="s">
        <v>37</v>
      </c>
      <c r="V39661">
        <v>2016</v>
      </c>
      <c r="W39661" t="s">
        <v>172</v>
      </c>
      <c r="X39661" t="s">
        <v>160</v>
      </c>
      <c r="Y39661">
        <v>5</v>
      </c>
      <c r="Z39661" t="s">
        <v>37</v>
      </c>
    </row>
    <row r="39662" spans="1:26" x14ac:dyDescent="0.3">
      <c r="A39662">
        <v>809667</v>
      </c>
      <c r="B39662">
        <v>1016515</v>
      </c>
      <c r="C39662">
        <v>9175</v>
      </c>
      <c r="D39662">
        <v>9175</v>
      </c>
      <c r="E39662">
        <v>9175</v>
      </c>
      <c r="F39662" t="s">
        <v>69</v>
      </c>
      <c r="G39662" t="s">
        <v>74</v>
      </c>
      <c r="H39662" t="s">
        <v>119</v>
      </c>
      <c r="I39662" t="s">
        <v>61</v>
      </c>
      <c r="J39662" t="s">
        <v>129</v>
      </c>
      <c r="K39662" t="s">
        <v>109</v>
      </c>
      <c r="L39662">
        <v>10.029999999999999</v>
      </c>
      <c r="M39662" s="1">
        <v>40725</v>
      </c>
      <c r="N39662" t="s">
        <v>49</v>
      </c>
      <c r="O39662">
        <v>2011</v>
      </c>
      <c r="P39662">
        <v>809667</v>
      </c>
      <c r="Q39662">
        <v>7025</v>
      </c>
      <c r="R39662">
        <v>11404</v>
      </c>
      <c r="S39662" s="1">
        <v>42491</v>
      </c>
      <c r="T39662">
        <v>198</v>
      </c>
      <c r="U39662" t="s">
        <v>37</v>
      </c>
      <c r="V39662">
        <v>2016</v>
      </c>
      <c r="W39662" t="s">
        <v>172</v>
      </c>
      <c r="X39662" t="s">
        <v>160</v>
      </c>
      <c r="Y39662">
        <v>5</v>
      </c>
      <c r="Z39662" t="s">
        <v>37</v>
      </c>
    </row>
    <row r="39663" spans="1:26" x14ac:dyDescent="0.3">
      <c r="A39663">
        <v>812894</v>
      </c>
      <c r="B39663">
        <v>1020190</v>
      </c>
      <c r="C39663">
        <v>4200</v>
      </c>
      <c r="D39663">
        <v>4200</v>
      </c>
      <c r="E39663">
        <v>4200</v>
      </c>
      <c r="F39663" t="s">
        <v>78</v>
      </c>
      <c r="G39663" t="s">
        <v>79</v>
      </c>
      <c r="H39663" t="s">
        <v>119</v>
      </c>
      <c r="I39663" t="s">
        <v>18</v>
      </c>
      <c r="J39663" t="s">
        <v>129</v>
      </c>
      <c r="K39663" t="s">
        <v>43</v>
      </c>
      <c r="L39663">
        <v>17.89</v>
      </c>
      <c r="M39663" s="1">
        <v>40725</v>
      </c>
      <c r="N39663" t="s">
        <v>49</v>
      </c>
      <c r="O39663">
        <v>2011</v>
      </c>
      <c r="P39663">
        <v>812894</v>
      </c>
      <c r="Q39663">
        <v>3173</v>
      </c>
      <c r="R39663">
        <v>5563</v>
      </c>
      <c r="S39663" s="1">
        <v>42491</v>
      </c>
      <c r="T39663">
        <v>98</v>
      </c>
      <c r="U39663" t="s">
        <v>37</v>
      </c>
      <c r="V39663">
        <v>2016</v>
      </c>
      <c r="W39663" t="s">
        <v>172</v>
      </c>
      <c r="X39663" t="s">
        <v>160</v>
      </c>
      <c r="Y39663">
        <v>5</v>
      </c>
      <c r="Z39663" t="s">
        <v>37</v>
      </c>
    </row>
    <row r="39664" spans="1:26" x14ac:dyDescent="0.3">
      <c r="A39664">
        <v>822845</v>
      </c>
      <c r="B39664">
        <v>1031350</v>
      </c>
      <c r="C39664">
        <v>30000</v>
      </c>
      <c r="D39664">
        <v>30000</v>
      </c>
      <c r="E39664">
        <v>27212.9143</v>
      </c>
      <c r="F39664" t="s">
        <v>92</v>
      </c>
      <c r="G39664" t="s">
        <v>106</v>
      </c>
      <c r="H39664" t="s">
        <v>119</v>
      </c>
      <c r="I39664" t="s">
        <v>60</v>
      </c>
      <c r="J39664" t="s">
        <v>129</v>
      </c>
      <c r="K39664" t="s">
        <v>35</v>
      </c>
      <c r="L39664">
        <v>1.72</v>
      </c>
      <c r="M39664" s="1">
        <v>40725</v>
      </c>
      <c r="N39664" t="s">
        <v>49</v>
      </c>
      <c r="O39664">
        <v>2011</v>
      </c>
      <c r="P39664">
        <v>822845</v>
      </c>
      <c r="Q39664">
        <v>6595</v>
      </c>
      <c r="R39664">
        <v>44614</v>
      </c>
      <c r="S39664" s="1">
        <v>42491</v>
      </c>
      <c r="T39664">
        <v>784</v>
      </c>
      <c r="U39664" t="s">
        <v>37</v>
      </c>
      <c r="V39664">
        <v>2016</v>
      </c>
      <c r="W39664" t="s">
        <v>172</v>
      </c>
      <c r="X39664" t="s">
        <v>160</v>
      </c>
      <c r="Y39664">
        <v>5</v>
      </c>
      <c r="Z39664" t="s">
        <v>37</v>
      </c>
    </row>
    <row r="39665" spans="1:26" x14ac:dyDescent="0.3">
      <c r="A39665">
        <v>824905</v>
      </c>
      <c r="B39665">
        <v>1033662</v>
      </c>
      <c r="C39665">
        <v>20000</v>
      </c>
      <c r="D39665">
        <v>20000</v>
      </c>
      <c r="E39665">
        <v>18206.763800000001</v>
      </c>
      <c r="F39665" t="s">
        <v>88</v>
      </c>
      <c r="G39665" t="s">
        <v>112</v>
      </c>
      <c r="H39665" t="s">
        <v>119</v>
      </c>
      <c r="I39665" t="s">
        <v>60</v>
      </c>
      <c r="J39665" t="s">
        <v>129</v>
      </c>
      <c r="K39665" t="s">
        <v>32</v>
      </c>
      <c r="L39665">
        <v>10.43</v>
      </c>
      <c r="M39665" s="1">
        <v>40725</v>
      </c>
      <c r="N39665" t="s">
        <v>49</v>
      </c>
      <c r="O39665">
        <v>2011</v>
      </c>
      <c r="P39665">
        <v>824905</v>
      </c>
      <c r="Q39665">
        <v>2737</v>
      </c>
      <c r="R39665">
        <v>31547</v>
      </c>
      <c r="S39665" s="1">
        <v>42491</v>
      </c>
      <c r="T39665">
        <v>554</v>
      </c>
      <c r="U39665" t="s">
        <v>37</v>
      </c>
      <c r="V39665">
        <v>2016</v>
      </c>
      <c r="W39665" t="s">
        <v>172</v>
      </c>
      <c r="X39665" t="s">
        <v>160</v>
      </c>
      <c r="Y39665">
        <v>5</v>
      </c>
      <c r="Z39665" t="s">
        <v>37</v>
      </c>
    </row>
    <row r="39666" spans="1:26" x14ac:dyDescent="0.3">
      <c r="A39666">
        <v>832080</v>
      </c>
      <c r="B39666">
        <v>1041418</v>
      </c>
      <c r="C39666">
        <v>14000</v>
      </c>
      <c r="D39666">
        <v>14000</v>
      </c>
      <c r="E39666">
        <v>14000</v>
      </c>
      <c r="F39666" t="s">
        <v>78</v>
      </c>
      <c r="G39666" t="s">
        <v>81</v>
      </c>
      <c r="H39666" t="s">
        <v>119</v>
      </c>
      <c r="I39666" t="s">
        <v>18</v>
      </c>
      <c r="J39666" t="s">
        <v>129</v>
      </c>
      <c r="K39666" t="s">
        <v>26</v>
      </c>
      <c r="L39666">
        <v>9.4700000000000006</v>
      </c>
      <c r="M39666" s="1">
        <v>40756</v>
      </c>
      <c r="N39666" t="s">
        <v>51</v>
      </c>
      <c r="O39666">
        <v>2011</v>
      </c>
      <c r="P39666">
        <v>832080</v>
      </c>
      <c r="Q39666">
        <v>535</v>
      </c>
      <c r="R39666">
        <v>19052</v>
      </c>
      <c r="S39666" s="1">
        <v>42491</v>
      </c>
      <c r="T39666">
        <v>335</v>
      </c>
      <c r="U39666" t="s">
        <v>37</v>
      </c>
      <c r="V39666">
        <v>2016</v>
      </c>
      <c r="W39666" t="s">
        <v>172</v>
      </c>
      <c r="X39666" t="s">
        <v>160</v>
      </c>
      <c r="Y39666">
        <v>5</v>
      </c>
      <c r="Z39666" t="s">
        <v>37</v>
      </c>
    </row>
    <row r="39667" spans="1:26" x14ac:dyDescent="0.3">
      <c r="A39667">
        <v>834810</v>
      </c>
      <c r="B39667">
        <v>1044699</v>
      </c>
      <c r="C39667">
        <v>16000</v>
      </c>
      <c r="D39667">
        <v>16000</v>
      </c>
      <c r="E39667">
        <v>15750</v>
      </c>
      <c r="F39667" t="s">
        <v>90</v>
      </c>
      <c r="G39667" t="s">
        <v>101</v>
      </c>
      <c r="H39667" t="s">
        <v>119</v>
      </c>
      <c r="I39667" t="s">
        <v>61</v>
      </c>
      <c r="J39667" t="s">
        <v>129</v>
      </c>
      <c r="K39667" t="s">
        <v>34</v>
      </c>
      <c r="L39667">
        <v>21.68</v>
      </c>
      <c r="M39667" s="1">
        <v>40756</v>
      </c>
      <c r="N39667" t="s">
        <v>51</v>
      </c>
      <c r="O39667">
        <v>2011</v>
      </c>
      <c r="P39667">
        <v>834810</v>
      </c>
      <c r="Q39667">
        <v>15299</v>
      </c>
      <c r="R39667">
        <v>22852</v>
      </c>
      <c r="S39667" s="1">
        <v>42491</v>
      </c>
      <c r="T39667">
        <v>402</v>
      </c>
      <c r="U39667" t="s">
        <v>37</v>
      </c>
      <c r="V39667">
        <v>2016</v>
      </c>
      <c r="W39667" t="s">
        <v>172</v>
      </c>
      <c r="X39667" t="s">
        <v>160</v>
      </c>
      <c r="Y39667">
        <v>5</v>
      </c>
      <c r="Z39667" t="s">
        <v>37</v>
      </c>
    </row>
    <row r="39668" spans="1:26" x14ac:dyDescent="0.3">
      <c r="A39668">
        <v>840738</v>
      </c>
      <c r="B39668">
        <v>1051166</v>
      </c>
      <c r="C39668">
        <v>12000</v>
      </c>
      <c r="D39668">
        <v>12000</v>
      </c>
      <c r="E39668">
        <v>11975</v>
      </c>
      <c r="F39668" t="s">
        <v>78</v>
      </c>
      <c r="G39668" t="s">
        <v>84</v>
      </c>
      <c r="H39668" t="s">
        <v>119</v>
      </c>
      <c r="I39668" t="s">
        <v>61</v>
      </c>
      <c r="J39668" t="s">
        <v>129</v>
      </c>
      <c r="K39668" t="s">
        <v>26</v>
      </c>
      <c r="L39668">
        <v>6.14</v>
      </c>
      <c r="M39668" s="1">
        <v>40756</v>
      </c>
      <c r="N39668" t="s">
        <v>51</v>
      </c>
      <c r="O39668">
        <v>2011</v>
      </c>
      <c r="P39668">
        <v>840738</v>
      </c>
      <c r="Q39668">
        <v>25856</v>
      </c>
      <c r="R39668">
        <v>15728</v>
      </c>
      <c r="S39668" s="1">
        <v>42491</v>
      </c>
      <c r="T39668">
        <v>277</v>
      </c>
      <c r="U39668" t="s">
        <v>37</v>
      </c>
      <c r="V39668">
        <v>2016</v>
      </c>
      <c r="W39668" t="s">
        <v>172</v>
      </c>
      <c r="X39668" t="s">
        <v>160</v>
      </c>
      <c r="Y39668">
        <v>5</v>
      </c>
      <c r="Z39668" t="s">
        <v>37</v>
      </c>
    </row>
    <row r="39669" spans="1:26" x14ac:dyDescent="0.3">
      <c r="A39669">
        <v>842446</v>
      </c>
      <c r="B39669">
        <v>1053122</v>
      </c>
      <c r="C39669">
        <v>8000</v>
      </c>
      <c r="D39669">
        <v>8000</v>
      </c>
      <c r="E39669">
        <v>8000</v>
      </c>
      <c r="F39669" t="s">
        <v>69</v>
      </c>
      <c r="G39669" t="s">
        <v>73</v>
      </c>
      <c r="H39669" t="s">
        <v>119</v>
      </c>
      <c r="I39669" t="s">
        <v>61</v>
      </c>
      <c r="J39669" t="s">
        <v>129</v>
      </c>
      <c r="K39669" t="s">
        <v>20</v>
      </c>
      <c r="L39669">
        <v>1.05</v>
      </c>
      <c r="M39669" s="1">
        <v>40756</v>
      </c>
      <c r="N39669" t="s">
        <v>51</v>
      </c>
      <c r="O39669">
        <v>2011</v>
      </c>
      <c r="P39669">
        <v>842446</v>
      </c>
      <c r="Q39669">
        <v>448</v>
      </c>
      <c r="R39669">
        <v>10119</v>
      </c>
      <c r="S39669" s="1">
        <v>42491</v>
      </c>
      <c r="T39669">
        <v>178</v>
      </c>
      <c r="U39669" t="s">
        <v>37</v>
      </c>
      <c r="V39669">
        <v>2016</v>
      </c>
      <c r="W39669" t="s">
        <v>172</v>
      </c>
      <c r="X39669" t="s">
        <v>160</v>
      </c>
      <c r="Y39669">
        <v>5</v>
      </c>
      <c r="Z39669" t="s">
        <v>37</v>
      </c>
    </row>
    <row r="39670" spans="1:26" x14ac:dyDescent="0.3">
      <c r="A39670">
        <v>853969</v>
      </c>
      <c r="B39670">
        <v>1066170</v>
      </c>
      <c r="C39670">
        <v>12000</v>
      </c>
      <c r="D39670">
        <v>12000</v>
      </c>
      <c r="E39670">
        <v>11950</v>
      </c>
      <c r="F39670" t="s">
        <v>69</v>
      </c>
      <c r="G39670" t="s">
        <v>72</v>
      </c>
      <c r="H39670" t="s">
        <v>119</v>
      </c>
      <c r="I39670" t="s">
        <v>61</v>
      </c>
      <c r="J39670" t="s">
        <v>129</v>
      </c>
      <c r="K39670" t="s">
        <v>53</v>
      </c>
      <c r="L39670">
        <v>8.33</v>
      </c>
      <c r="M39670" s="1">
        <v>40756</v>
      </c>
      <c r="N39670" t="s">
        <v>51</v>
      </c>
      <c r="O39670">
        <v>2011</v>
      </c>
      <c r="P39670">
        <v>853969</v>
      </c>
      <c r="Q39670">
        <v>0</v>
      </c>
      <c r="R39670">
        <v>14741</v>
      </c>
      <c r="S39670" s="1">
        <v>42491</v>
      </c>
      <c r="T39670">
        <v>264</v>
      </c>
      <c r="U39670" t="s">
        <v>37</v>
      </c>
      <c r="V39670">
        <v>2016</v>
      </c>
      <c r="W39670" t="s">
        <v>172</v>
      </c>
      <c r="X39670" t="s">
        <v>160</v>
      </c>
      <c r="Y39670">
        <v>5</v>
      </c>
      <c r="Z39670" t="s">
        <v>37</v>
      </c>
    </row>
    <row r="39671" spans="1:26" x14ac:dyDescent="0.3">
      <c r="A39671">
        <v>854165</v>
      </c>
      <c r="B39671">
        <v>1066396</v>
      </c>
      <c r="C39671">
        <v>20000</v>
      </c>
      <c r="D39671">
        <v>20000</v>
      </c>
      <c r="E39671">
        <v>19975</v>
      </c>
      <c r="F39671" t="s">
        <v>69</v>
      </c>
      <c r="G39671" t="s">
        <v>73</v>
      </c>
      <c r="H39671" t="s">
        <v>119</v>
      </c>
      <c r="I39671" t="s">
        <v>60</v>
      </c>
      <c r="J39671" t="s">
        <v>129</v>
      </c>
      <c r="K39671" t="s">
        <v>20</v>
      </c>
      <c r="L39671">
        <v>8.58</v>
      </c>
      <c r="M39671" s="1">
        <v>40756</v>
      </c>
      <c r="N39671" t="s">
        <v>51</v>
      </c>
      <c r="O39671">
        <v>2011</v>
      </c>
      <c r="P39671">
        <v>854165</v>
      </c>
      <c r="Q39671">
        <v>28708</v>
      </c>
      <c r="R39671">
        <v>24870</v>
      </c>
      <c r="S39671" s="1">
        <v>42491</v>
      </c>
      <c r="T39671">
        <v>445</v>
      </c>
      <c r="U39671" t="s">
        <v>37</v>
      </c>
      <c r="V39671">
        <v>2016</v>
      </c>
      <c r="W39671" t="s">
        <v>172</v>
      </c>
      <c r="X39671" t="s">
        <v>160</v>
      </c>
      <c r="Y39671">
        <v>5</v>
      </c>
      <c r="Z39671" t="s">
        <v>37</v>
      </c>
    </row>
    <row r="39672" spans="1:26" x14ac:dyDescent="0.3">
      <c r="A39672">
        <v>854535</v>
      </c>
      <c r="B39672">
        <v>1066792</v>
      </c>
      <c r="C39672">
        <v>6800</v>
      </c>
      <c r="D39672">
        <v>6800</v>
      </c>
      <c r="E39672">
        <v>6800</v>
      </c>
      <c r="F39672" t="s">
        <v>92</v>
      </c>
      <c r="G39672" t="s">
        <v>93</v>
      </c>
      <c r="H39672" t="s">
        <v>119</v>
      </c>
      <c r="I39672" t="s">
        <v>61</v>
      </c>
      <c r="J39672" t="s">
        <v>129</v>
      </c>
      <c r="K39672" t="s">
        <v>20</v>
      </c>
      <c r="L39672">
        <v>14.1</v>
      </c>
      <c r="M39672" s="1">
        <v>40756</v>
      </c>
      <c r="N39672" t="s">
        <v>51</v>
      </c>
      <c r="O39672">
        <v>2011</v>
      </c>
      <c r="P39672">
        <v>854535</v>
      </c>
      <c r="Q39672">
        <v>15590</v>
      </c>
      <c r="R39672">
        <v>9677</v>
      </c>
      <c r="S39672" s="1">
        <v>42491</v>
      </c>
      <c r="T39672">
        <v>173</v>
      </c>
      <c r="U39672" t="s">
        <v>37</v>
      </c>
      <c r="V39672">
        <v>2016</v>
      </c>
      <c r="W39672" t="s">
        <v>172</v>
      </c>
      <c r="X39672" t="s">
        <v>160</v>
      </c>
      <c r="Y39672">
        <v>5</v>
      </c>
      <c r="Z39672" t="s">
        <v>37</v>
      </c>
    </row>
    <row r="39673" spans="1:26" x14ac:dyDescent="0.3">
      <c r="A39673">
        <v>855539</v>
      </c>
      <c r="B39673">
        <v>1067857</v>
      </c>
      <c r="C39673">
        <v>5100</v>
      </c>
      <c r="D39673">
        <v>5100</v>
      </c>
      <c r="E39673">
        <v>5100</v>
      </c>
      <c r="F39673" t="s">
        <v>69</v>
      </c>
      <c r="G39673" t="s">
        <v>72</v>
      </c>
      <c r="H39673" t="s">
        <v>119</v>
      </c>
      <c r="I39673" t="s">
        <v>18</v>
      </c>
      <c r="J39673" t="s">
        <v>129</v>
      </c>
      <c r="K39673" t="s">
        <v>38</v>
      </c>
      <c r="L39673">
        <v>10.62</v>
      </c>
      <c r="M39673" s="1">
        <v>40756</v>
      </c>
      <c r="N39673" t="s">
        <v>51</v>
      </c>
      <c r="O39673">
        <v>2011</v>
      </c>
      <c r="P39673">
        <v>855539</v>
      </c>
      <c r="Q39673">
        <v>22568</v>
      </c>
      <c r="R39673">
        <v>6252</v>
      </c>
      <c r="S39673" s="1">
        <v>42491</v>
      </c>
      <c r="T39673">
        <v>113</v>
      </c>
      <c r="U39673" t="s">
        <v>37</v>
      </c>
      <c r="V39673">
        <v>2016</v>
      </c>
      <c r="W39673" t="s">
        <v>172</v>
      </c>
      <c r="X39673" t="s">
        <v>160</v>
      </c>
      <c r="Y39673">
        <v>5</v>
      </c>
      <c r="Z39673" t="s">
        <v>37</v>
      </c>
    </row>
    <row r="39674" spans="1:26" x14ac:dyDescent="0.3">
      <c r="A39674">
        <v>857473</v>
      </c>
      <c r="B39674">
        <v>1069939</v>
      </c>
      <c r="C39674">
        <v>8325</v>
      </c>
      <c r="D39674">
        <v>8325</v>
      </c>
      <c r="E39674">
        <v>8325</v>
      </c>
      <c r="F39674" t="s">
        <v>90</v>
      </c>
      <c r="G39674" t="s">
        <v>95</v>
      </c>
      <c r="H39674" t="s">
        <v>119</v>
      </c>
      <c r="I39674" t="s">
        <v>61</v>
      </c>
      <c r="J39674" t="s">
        <v>129</v>
      </c>
      <c r="K39674" t="s">
        <v>27</v>
      </c>
      <c r="L39674">
        <v>20.53</v>
      </c>
      <c r="M39674" s="1">
        <v>40756</v>
      </c>
      <c r="N39674" t="s">
        <v>51</v>
      </c>
      <c r="O39674">
        <v>2011</v>
      </c>
      <c r="P39674">
        <v>857473</v>
      </c>
      <c r="Q39674">
        <v>5686</v>
      </c>
      <c r="R39674">
        <v>11548</v>
      </c>
      <c r="S39674" s="1">
        <v>42491</v>
      </c>
      <c r="T39674">
        <v>207</v>
      </c>
      <c r="U39674" t="s">
        <v>37</v>
      </c>
      <c r="V39674">
        <v>2016</v>
      </c>
      <c r="W39674" t="s">
        <v>172</v>
      </c>
      <c r="X39674" t="s">
        <v>160</v>
      </c>
      <c r="Y39674">
        <v>5</v>
      </c>
      <c r="Z39674" t="s">
        <v>37</v>
      </c>
    </row>
    <row r="39675" spans="1:26" x14ac:dyDescent="0.3">
      <c r="A39675">
        <v>862035</v>
      </c>
      <c r="B39675">
        <v>1074959</v>
      </c>
      <c r="C39675">
        <v>9200</v>
      </c>
      <c r="D39675">
        <v>9200</v>
      </c>
      <c r="E39675">
        <v>9100</v>
      </c>
      <c r="F39675" t="s">
        <v>78</v>
      </c>
      <c r="G39675" t="s">
        <v>83</v>
      </c>
      <c r="H39675" t="s">
        <v>119</v>
      </c>
      <c r="I39675" t="s">
        <v>61</v>
      </c>
      <c r="J39675" t="s">
        <v>129</v>
      </c>
      <c r="K39675" t="s">
        <v>68</v>
      </c>
      <c r="L39675">
        <v>8.61</v>
      </c>
      <c r="M39675" s="1">
        <v>40787</v>
      </c>
      <c r="N39675" t="s">
        <v>54</v>
      </c>
      <c r="O39675">
        <v>2011</v>
      </c>
      <c r="P39675">
        <v>862035</v>
      </c>
      <c r="Q39675">
        <v>4984</v>
      </c>
      <c r="R39675">
        <v>12190</v>
      </c>
      <c r="S39675" s="1">
        <v>42491</v>
      </c>
      <c r="T39675">
        <v>218</v>
      </c>
      <c r="U39675" t="s">
        <v>37</v>
      </c>
      <c r="V39675">
        <v>2016</v>
      </c>
      <c r="W39675" t="s">
        <v>172</v>
      </c>
      <c r="X39675" t="s">
        <v>160</v>
      </c>
      <c r="Y39675">
        <v>5</v>
      </c>
      <c r="Z39675" t="s">
        <v>37</v>
      </c>
    </row>
    <row r="39676" spans="1:26" x14ac:dyDescent="0.3">
      <c r="A39676">
        <v>862963</v>
      </c>
      <c r="B39676">
        <v>1075978</v>
      </c>
      <c r="C39676">
        <v>18000</v>
      </c>
      <c r="D39676">
        <v>18000</v>
      </c>
      <c r="E39676">
        <v>17500</v>
      </c>
      <c r="F39676" t="s">
        <v>69</v>
      </c>
      <c r="G39676" t="s">
        <v>70</v>
      </c>
      <c r="H39676" t="s">
        <v>119</v>
      </c>
      <c r="I39676" t="s">
        <v>18</v>
      </c>
      <c r="J39676" t="s">
        <v>129</v>
      </c>
      <c r="K39676" t="s">
        <v>64</v>
      </c>
      <c r="L39676">
        <v>10.92</v>
      </c>
      <c r="M39676" s="1">
        <v>40787</v>
      </c>
      <c r="N39676" t="s">
        <v>54</v>
      </c>
      <c r="O39676">
        <v>2011</v>
      </c>
      <c r="P39676">
        <v>862963</v>
      </c>
      <c r="Q39676">
        <v>23112</v>
      </c>
      <c r="R39676">
        <v>21898</v>
      </c>
      <c r="S39676" s="1">
        <v>42491</v>
      </c>
      <c r="T39676">
        <v>392</v>
      </c>
      <c r="U39676" t="s">
        <v>37</v>
      </c>
      <c r="V39676">
        <v>2016</v>
      </c>
      <c r="W39676" t="s">
        <v>172</v>
      </c>
      <c r="X39676" t="s">
        <v>160</v>
      </c>
      <c r="Y39676">
        <v>5</v>
      </c>
      <c r="Z39676" t="s">
        <v>37</v>
      </c>
    </row>
    <row r="39677" spans="1:26" x14ac:dyDescent="0.3">
      <c r="A39677">
        <v>863011</v>
      </c>
      <c r="B39677">
        <v>1076078</v>
      </c>
      <c r="C39677">
        <v>10500</v>
      </c>
      <c r="D39677">
        <v>10500</v>
      </c>
      <c r="E39677">
        <v>10475</v>
      </c>
      <c r="F39677" t="s">
        <v>69</v>
      </c>
      <c r="G39677" t="s">
        <v>72</v>
      </c>
      <c r="H39677" t="s">
        <v>119</v>
      </c>
      <c r="I39677" t="s">
        <v>60</v>
      </c>
      <c r="J39677" t="s">
        <v>129</v>
      </c>
      <c r="K39677" t="s">
        <v>36</v>
      </c>
      <c r="L39677">
        <v>11.61</v>
      </c>
      <c r="M39677" s="1">
        <v>40787</v>
      </c>
      <c r="N39677" t="s">
        <v>54</v>
      </c>
      <c r="O39677">
        <v>2011</v>
      </c>
      <c r="P39677">
        <v>863011</v>
      </c>
      <c r="Q39677">
        <v>12836</v>
      </c>
      <c r="R39677">
        <v>12866</v>
      </c>
      <c r="S39677" s="1">
        <v>42491</v>
      </c>
      <c r="T39677">
        <v>231</v>
      </c>
      <c r="U39677" t="s">
        <v>37</v>
      </c>
      <c r="V39677">
        <v>2016</v>
      </c>
      <c r="W39677" t="s">
        <v>172</v>
      </c>
      <c r="X39677" t="s">
        <v>160</v>
      </c>
      <c r="Y39677">
        <v>5</v>
      </c>
      <c r="Z39677" t="s">
        <v>37</v>
      </c>
    </row>
    <row r="39678" spans="1:26" x14ac:dyDescent="0.3">
      <c r="A39678">
        <v>868157</v>
      </c>
      <c r="B39678">
        <v>1081971</v>
      </c>
      <c r="C39678">
        <v>20000</v>
      </c>
      <c r="D39678">
        <v>20000</v>
      </c>
      <c r="E39678">
        <v>19975</v>
      </c>
      <c r="F39678" t="s">
        <v>69</v>
      </c>
      <c r="G39678" t="s">
        <v>72</v>
      </c>
      <c r="H39678" t="s">
        <v>119</v>
      </c>
      <c r="I39678" t="s">
        <v>60</v>
      </c>
      <c r="J39678" t="s">
        <v>129</v>
      </c>
      <c r="K39678" t="s">
        <v>50</v>
      </c>
      <c r="L39678">
        <v>18.73</v>
      </c>
      <c r="M39678" s="1">
        <v>40787</v>
      </c>
      <c r="N39678" t="s">
        <v>54</v>
      </c>
      <c r="O39678">
        <v>2011</v>
      </c>
      <c r="P39678">
        <v>868157</v>
      </c>
      <c r="Q39678">
        <v>19613</v>
      </c>
      <c r="R39678">
        <v>24508</v>
      </c>
      <c r="S39678" s="1">
        <v>42491</v>
      </c>
      <c r="T39678">
        <v>440</v>
      </c>
      <c r="U39678" t="s">
        <v>37</v>
      </c>
      <c r="V39678">
        <v>2016</v>
      </c>
      <c r="W39678" t="s">
        <v>172</v>
      </c>
      <c r="X39678" t="s">
        <v>160</v>
      </c>
      <c r="Y39678">
        <v>5</v>
      </c>
      <c r="Z39678" t="s">
        <v>37</v>
      </c>
    </row>
    <row r="39679" spans="1:26" x14ac:dyDescent="0.3">
      <c r="A39679">
        <v>875175</v>
      </c>
      <c r="B39679">
        <v>1089635</v>
      </c>
      <c r="C39679">
        <v>20000</v>
      </c>
      <c r="D39679">
        <v>20000</v>
      </c>
      <c r="E39679">
        <v>19756.173299999999</v>
      </c>
      <c r="F39679" t="s">
        <v>90</v>
      </c>
      <c r="G39679" t="s">
        <v>94</v>
      </c>
      <c r="H39679" t="s">
        <v>119</v>
      </c>
      <c r="I39679" t="s">
        <v>60</v>
      </c>
      <c r="J39679" t="s">
        <v>129</v>
      </c>
      <c r="K39679" t="s">
        <v>26</v>
      </c>
      <c r="L39679">
        <v>12.98</v>
      </c>
      <c r="M39679" s="1">
        <v>40787</v>
      </c>
      <c r="N39679" t="s">
        <v>54</v>
      </c>
      <c r="O39679">
        <v>2011</v>
      </c>
      <c r="P39679">
        <v>875175</v>
      </c>
      <c r="Q39679">
        <v>1994</v>
      </c>
      <c r="R39679">
        <v>27150</v>
      </c>
      <c r="S39679" s="1">
        <v>42491</v>
      </c>
      <c r="T39679">
        <v>487</v>
      </c>
      <c r="U39679" t="s">
        <v>37</v>
      </c>
      <c r="V39679">
        <v>2016</v>
      </c>
      <c r="W39679" t="s">
        <v>172</v>
      </c>
      <c r="X39679" t="s">
        <v>160</v>
      </c>
      <c r="Y39679">
        <v>5</v>
      </c>
      <c r="Z39679" t="s">
        <v>37</v>
      </c>
    </row>
    <row r="39680" spans="1:26" x14ac:dyDescent="0.3">
      <c r="A39680">
        <v>882747</v>
      </c>
      <c r="B39680">
        <v>1097987</v>
      </c>
      <c r="C39680">
        <v>17000</v>
      </c>
      <c r="D39680">
        <v>17000</v>
      </c>
      <c r="E39680">
        <v>17000</v>
      </c>
      <c r="F39680" t="s">
        <v>69</v>
      </c>
      <c r="G39680" t="s">
        <v>74</v>
      </c>
      <c r="H39680" t="s">
        <v>119</v>
      </c>
      <c r="I39680" t="s">
        <v>60</v>
      </c>
      <c r="J39680" t="s">
        <v>129</v>
      </c>
      <c r="K39680" t="s">
        <v>58</v>
      </c>
      <c r="L39680">
        <v>13.02</v>
      </c>
      <c r="M39680" s="1">
        <v>40787</v>
      </c>
      <c r="N39680" t="s">
        <v>54</v>
      </c>
      <c r="O39680">
        <v>2011</v>
      </c>
      <c r="P39680">
        <v>882747</v>
      </c>
      <c r="Q39680">
        <v>5228</v>
      </c>
      <c r="R39680">
        <v>20118</v>
      </c>
      <c r="S39680" s="1">
        <v>42491</v>
      </c>
      <c r="T39680">
        <v>367</v>
      </c>
      <c r="U39680" t="s">
        <v>37</v>
      </c>
      <c r="V39680">
        <v>2016</v>
      </c>
      <c r="W39680" t="s">
        <v>172</v>
      </c>
      <c r="X39680" t="s">
        <v>160</v>
      </c>
      <c r="Y39680">
        <v>5</v>
      </c>
      <c r="Z39680" t="s">
        <v>37</v>
      </c>
    </row>
    <row r="39681" spans="1:26" x14ac:dyDescent="0.3">
      <c r="A39681">
        <v>883165</v>
      </c>
      <c r="B39681">
        <v>1098416</v>
      </c>
      <c r="C39681">
        <v>13000</v>
      </c>
      <c r="D39681">
        <v>13000</v>
      </c>
      <c r="E39681">
        <v>12725</v>
      </c>
      <c r="F39681" t="s">
        <v>69</v>
      </c>
      <c r="G39681" t="s">
        <v>74</v>
      </c>
      <c r="H39681" t="s">
        <v>119</v>
      </c>
      <c r="I39681" t="s">
        <v>61</v>
      </c>
      <c r="J39681" t="s">
        <v>129</v>
      </c>
      <c r="K39681" t="s">
        <v>44</v>
      </c>
      <c r="L39681">
        <v>16.82</v>
      </c>
      <c r="M39681" s="1">
        <v>40787</v>
      </c>
      <c r="N39681" t="s">
        <v>54</v>
      </c>
      <c r="O39681">
        <v>2011</v>
      </c>
      <c r="P39681">
        <v>883165</v>
      </c>
      <c r="Q39681">
        <v>8648</v>
      </c>
      <c r="R39681">
        <v>15365</v>
      </c>
      <c r="S39681" s="1">
        <v>42491</v>
      </c>
      <c r="T39681">
        <v>281</v>
      </c>
      <c r="U39681" t="s">
        <v>37</v>
      </c>
      <c r="V39681">
        <v>2016</v>
      </c>
      <c r="W39681" t="s">
        <v>172</v>
      </c>
      <c r="X39681" t="s">
        <v>160</v>
      </c>
      <c r="Y39681">
        <v>5</v>
      </c>
      <c r="Z39681" t="s">
        <v>37</v>
      </c>
    </row>
    <row r="39682" spans="1:26" x14ac:dyDescent="0.3">
      <c r="A39682">
        <v>883381</v>
      </c>
      <c r="B39682">
        <v>1098645</v>
      </c>
      <c r="C39682">
        <v>16500</v>
      </c>
      <c r="D39682">
        <v>16500</v>
      </c>
      <c r="E39682">
        <v>16475</v>
      </c>
      <c r="F39682" t="s">
        <v>78</v>
      </c>
      <c r="G39682" t="s">
        <v>79</v>
      </c>
      <c r="H39682" t="s">
        <v>119</v>
      </c>
      <c r="I39682" t="s">
        <v>61</v>
      </c>
      <c r="J39682" t="s">
        <v>129</v>
      </c>
      <c r="K39682" t="s">
        <v>41</v>
      </c>
      <c r="L39682">
        <v>4.3499999999999996</v>
      </c>
      <c r="M39682" s="1">
        <v>40787</v>
      </c>
      <c r="N39682" t="s">
        <v>54</v>
      </c>
      <c r="O39682">
        <v>2011</v>
      </c>
      <c r="P39682">
        <v>883381</v>
      </c>
      <c r="Q39682">
        <v>4364</v>
      </c>
      <c r="R39682">
        <v>21420</v>
      </c>
      <c r="S39682" s="1">
        <v>42491</v>
      </c>
      <c r="T39682">
        <v>390</v>
      </c>
      <c r="U39682" t="s">
        <v>37</v>
      </c>
      <c r="V39682">
        <v>2016</v>
      </c>
      <c r="W39682" t="s">
        <v>172</v>
      </c>
      <c r="X39682" t="s">
        <v>160</v>
      </c>
      <c r="Y39682">
        <v>5</v>
      </c>
      <c r="Z39682" t="s">
        <v>37</v>
      </c>
    </row>
    <row r="39683" spans="1:26" x14ac:dyDescent="0.3">
      <c r="A39683">
        <v>884143</v>
      </c>
      <c r="B39683">
        <v>1099486</v>
      </c>
      <c r="C39683">
        <v>10000</v>
      </c>
      <c r="D39683">
        <v>10000</v>
      </c>
      <c r="E39683">
        <v>9975</v>
      </c>
      <c r="F39683" t="s">
        <v>78</v>
      </c>
      <c r="G39683" t="s">
        <v>84</v>
      </c>
      <c r="H39683" t="s">
        <v>119</v>
      </c>
      <c r="I39683" t="s">
        <v>60</v>
      </c>
      <c r="J39683" t="s">
        <v>129</v>
      </c>
      <c r="K39683" t="s">
        <v>76</v>
      </c>
      <c r="L39683">
        <v>13.29</v>
      </c>
      <c r="M39683" s="1">
        <v>40787</v>
      </c>
      <c r="N39683" t="s">
        <v>54</v>
      </c>
      <c r="O39683">
        <v>2011</v>
      </c>
      <c r="P39683">
        <v>884143</v>
      </c>
      <c r="Q39683">
        <v>9521</v>
      </c>
      <c r="R39683">
        <v>13367</v>
      </c>
      <c r="S39683" s="1">
        <v>42491</v>
      </c>
      <c r="T39683">
        <v>748</v>
      </c>
      <c r="U39683" t="s">
        <v>37</v>
      </c>
      <c r="V39683">
        <v>2016</v>
      </c>
      <c r="W39683" t="s">
        <v>172</v>
      </c>
      <c r="X39683" t="s">
        <v>160</v>
      </c>
      <c r="Y39683">
        <v>5</v>
      </c>
      <c r="Z39683" t="s">
        <v>37</v>
      </c>
    </row>
    <row r="39684" spans="1:26" x14ac:dyDescent="0.3">
      <c r="A39684">
        <v>884507</v>
      </c>
      <c r="B39684">
        <v>1098410</v>
      </c>
      <c r="C39684">
        <v>2000</v>
      </c>
      <c r="D39684">
        <v>2000</v>
      </c>
      <c r="E39684">
        <v>2000</v>
      </c>
      <c r="F39684" t="s">
        <v>90</v>
      </c>
      <c r="G39684" t="s">
        <v>94</v>
      </c>
      <c r="H39684" t="s">
        <v>119</v>
      </c>
      <c r="I39684" t="s">
        <v>18</v>
      </c>
      <c r="J39684" t="s">
        <v>129</v>
      </c>
      <c r="K39684" t="s">
        <v>39</v>
      </c>
      <c r="L39684">
        <v>22.96</v>
      </c>
      <c r="M39684" s="1">
        <v>40787</v>
      </c>
      <c r="N39684" t="s">
        <v>54</v>
      </c>
      <c r="O39684">
        <v>2011</v>
      </c>
      <c r="P39684">
        <v>884507</v>
      </c>
      <c r="Q39684">
        <v>5086</v>
      </c>
      <c r="R39684">
        <v>2708</v>
      </c>
      <c r="S39684" s="1">
        <v>42491</v>
      </c>
      <c r="T39684">
        <v>50</v>
      </c>
      <c r="U39684" t="s">
        <v>37</v>
      </c>
      <c r="V39684">
        <v>2016</v>
      </c>
      <c r="W39684" t="s">
        <v>172</v>
      </c>
      <c r="X39684" t="s">
        <v>160</v>
      </c>
      <c r="Y39684">
        <v>5</v>
      </c>
      <c r="Z39684" t="s">
        <v>37</v>
      </c>
    </row>
    <row r="39685" spans="1:26" x14ac:dyDescent="0.3">
      <c r="A39685">
        <v>887246</v>
      </c>
      <c r="B39685">
        <v>1103391</v>
      </c>
      <c r="C39685">
        <v>35000</v>
      </c>
      <c r="D39685">
        <v>35000</v>
      </c>
      <c r="E39685">
        <v>34559.726999999999</v>
      </c>
      <c r="F39685" t="s">
        <v>69</v>
      </c>
      <c r="G39685" t="s">
        <v>72</v>
      </c>
      <c r="H39685" t="s">
        <v>119</v>
      </c>
      <c r="I39685" t="s">
        <v>60</v>
      </c>
      <c r="J39685" t="s">
        <v>129</v>
      </c>
      <c r="K39685" t="s">
        <v>40</v>
      </c>
      <c r="L39685">
        <v>11.43</v>
      </c>
      <c r="M39685" s="1">
        <v>40787</v>
      </c>
      <c r="N39685" t="s">
        <v>54</v>
      </c>
      <c r="O39685">
        <v>2011</v>
      </c>
      <c r="P39685">
        <v>887246</v>
      </c>
      <c r="Q39685">
        <v>1376</v>
      </c>
      <c r="R39685">
        <v>43217</v>
      </c>
      <c r="S39685" s="1">
        <v>42491</v>
      </c>
      <c r="T39685">
        <v>787</v>
      </c>
      <c r="U39685" t="s">
        <v>37</v>
      </c>
      <c r="V39685">
        <v>2016</v>
      </c>
      <c r="W39685" t="s">
        <v>172</v>
      </c>
      <c r="X39685" t="s">
        <v>160</v>
      </c>
      <c r="Y39685">
        <v>5</v>
      </c>
      <c r="Z39685" t="s">
        <v>37</v>
      </c>
    </row>
    <row r="39686" spans="1:26" x14ac:dyDescent="0.3">
      <c r="A39686">
        <v>890643</v>
      </c>
      <c r="B39686">
        <v>1107289</v>
      </c>
      <c r="C39686">
        <v>12000</v>
      </c>
      <c r="D39686">
        <v>12000</v>
      </c>
      <c r="E39686">
        <v>12000</v>
      </c>
      <c r="F39686" t="s">
        <v>69</v>
      </c>
      <c r="G39686" t="s">
        <v>70</v>
      </c>
      <c r="H39686" t="s">
        <v>119</v>
      </c>
      <c r="I39686" t="s">
        <v>61</v>
      </c>
      <c r="J39686" t="s">
        <v>129</v>
      </c>
      <c r="K39686" t="s">
        <v>41</v>
      </c>
      <c r="L39686">
        <v>9.7200000000000006</v>
      </c>
      <c r="M39686" s="1">
        <v>40787</v>
      </c>
      <c r="N39686" t="s">
        <v>54</v>
      </c>
      <c r="O39686">
        <v>2011</v>
      </c>
      <c r="P39686">
        <v>890643</v>
      </c>
      <c r="Q39686">
        <v>7783</v>
      </c>
      <c r="R39686">
        <v>14572</v>
      </c>
      <c r="S39686" s="1">
        <v>42491</v>
      </c>
      <c r="T39686">
        <v>266</v>
      </c>
      <c r="U39686" t="s">
        <v>37</v>
      </c>
      <c r="V39686">
        <v>2016</v>
      </c>
      <c r="W39686" t="s">
        <v>172</v>
      </c>
      <c r="X39686" t="s">
        <v>160</v>
      </c>
      <c r="Y39686">
        <v>5</v>
      </c>
      <c r="Z39686" t="s">
        <v>37</v>
      </c>
    </row>
    <row r="39687" spans="1:26" x14ac:dyDescent="0.3">
      <c r="A39687">
        <v>891256</v>
      </c>
      <c r="B39687">
        <v>1108038</v>
      </c>
      <c r="C39687">
        <v>5000</v>
      </c>
      <c r="D39687">
        <v>5000</v>
      </c>
      <c r="E39687">
        <v>5000</v>
      </c>
      <c r="F39687" t="s">
        <v>90</v>
      </c>
      <c r="G39687" t="s">
        <v>101</v>
      </c>
      <c r="H39687" t="s">
        <v>119</v>
      </c>
      <c r="I39687" t="s">
        <v>61</v>
      </c>
      <c r="J39687" t="s">
        <v>129</v>
      </c>
      <c r="K39687" t="s">
        <v>26</v>
      </c>
      <c r="L39687">
        <v>4.18</v>
      </c>
      <c r="M39687" s="1">
        <v>40787</v>
      </c>
      <c r="N39687" t="s">
        <v>54</v>
      </c>
      <c r="O39687">
        <v>2011</v>
      </c>
      <c r="P39687">
        <v>891256</v>
      </c>
      <c r="Q39687">
        <v>2545</v>
      </c>
      <c r="R39687">
        <v>7000</v>
      </c>
      <c r="S39687" s="1">
        <v>42491</v>
      </c>
      <c r="T39687">
        <v>128</v>
      </c>
      <c r="U39687" t="s">
        <v>37</v>
      </c>
      <c r="V39687">
        <v>2016</v>
      </c>
      <c r="W39687" t="s">
        <v>172</v>
      </c>
      <c r="X39687" t="s">
        <v>160</v>
      </c>
      <c r="Y39687">
        <v>5</v>
      </c>
      <c r="Z39687" t="s">
        <v>37</v>
      </c>
    </row>
    <row r="39688" spans="1:26" x14ac:dyDescent="0.3">
      <c r="A39688">
        <v>894834</v>
      </c>
      <c r="B39688">
        <v>1115385</v>
      </c>
      <c r="C39688">
        <v>4800</v>
      </c>
      <c r="D39688">
        <v>4800</v>
      </c>
      <c r="E39688">
        <v>4800</v>
      </c>
      <c r="F39688" t="s">
        <v>92</v>
      </c>
      <c r="G39688" t="s">
        <v>106</v>
      </c>
      <c r="H39688" t="s">
        <v>119</v>
      </c>
      <c r="I39688" t="s">
        <v>60</v>
      </c>
      <c r="J39688" t="s">
        <v>129</v>
      </c>
      <c r="K39688" t="s">
        <v>58</v>
      </c>
      <c r="L39688">
        <v>24.61</v>
      </c>
      <c r="M39688" s="1">
        <v>40817</v>
      </c>
      <c r="N39688" t="s">
        <v>56</v>
      </c>
      <c r="O39688">
        <v>2011</v>
      </c>
      <c r="P39688">
        <v>894834</v>
      </c>
      <c r="Q39688">
        <v>13243</v>
      </c>
      <c r="R39688">
        <v>6850</v>
      </c>
      <c r="S39688" s="1">
        <v>42491</v>
      </c>
      <c r="T39688">
        <v>127</v>
      </c>
      <c r="U39688" t="s">
        <v>37</v>
      </c>
      <c r="V39688">
        <v>2016</v>
      </c>
      <c r="W39688" t="s">
        <v>172</v>
      </c>
      <c r="X39688" t="s">
        <v>160</v>
      </c>
      <c r="Y39688">
        <v>5</v>
      </c>
      <c r="Z39688" t="s">
        <v>37</v>
      </c>
    </row>
    <row r="39689" spans="1:26" x14ac:dyDescent="0.3">
      <c r="A39689">
        <v>897096</v>
      </c>
      <c r="B39689">
        <v>1117647</v>
      </c>
      <c r="C39689">
        <v>15600</v>
      </c>
      <c r="D39689">
        <v>15600</v>
      </c>
      <c r="E39689">
        <v>15350</v>
      </c>
      <c r="F39689" t="s">
        <v>90</v>
      </c>
      <c r="G39689" t="s">
        <v>95</v>
      </c>
      <c r="H39689" t="s">
        <v>119</v>
      </c>
      <c r="I39689" t="s">
        <v>60</v>
      </c>
      <c r="J39689" t="s">
        <v>129</v>
      </c>
      <c r="K39689" t="s">
        <v>41</v>
      </c>
      <c r="L39689">
        <v>21.98</v>
      </c>
      <c r="M39689" s="1">
        <v>40848</v>
      </c>
      <c r="N39689" t="s">
        <v>57</v>
      </c>
      <c r="O39689">
        <v>2011</v>
      </c>
      <c r="P39689">
        <v>897096</v>
      </c>
      <c r="Q39689">
        <v>4709</v>
      </c>
      <c r="R39689">
        <v>20732</v>
      </c>
      <c r="S39689" s="1">
        <v>42491</v>
      </c>
      <c r="T39689">
        <v>393</v>
      </c>
      <c r="U39689" t="s">
        <v>37</v>
      </c>
      <c r="V39689">
        <v>2016</v>
      </c>
      <c r="W39689" t="s">
        <v>172</v>
      </c>
      <c r="X39689" t="s">
        <v>160</v>
      </c>
      <c r="Y39689">
        <v>5</v>
      </c>
      <c r="Z39689" t="s">
        <v>37</v>
      </c>
    </row>
    <row r="39690" spans="1:26" x14ac:dyDescent="0.3">
      <c r="A39690">
        <v>949841</v>
      </c>
      <c r="B39690">
        <v>1142850</v>
      </c>
      <c r="C39690">
        <v>1500</v>
      </c>
      <c r="D39690">
        <v>1500</v>
      </c>
      <c r="E39690">
        <v>1500</v>
      </c>
      <c r="F39690" t="s">
        <v>78</v>
      </c>
      <c r="G39690" t="s">
        <v>81</v>
      </c>
      <c r="H39690" t="s">
        <v>119</v>
      </c>
      <c r="I39690" t="s">
        <v>18</v>
      </c>
      <c r="J39690" t="s">
        <v>129</v>
      </c>
      <c r="K39690" t="s">
        <v>62</v>
      </c>
      <c r="L39690">
        <v>13.75</v>
      </c>
      <c r="M39690" s="1">
        <v>40817</v>
      </c>
      <c r="N39690" t="s">
        <v>56</v>
      </c>
      <c r="O39690">
        <v>2011</v>
      </c>
      <c r="P39690">
        <v>949841</v>
      </c>
      <c r="Q39690">
        <v>2959</v>
      </c>
      <c r="R39690">
        <v>2015</v>
      </c>
      <c r="S39690" s="1">
        <v>42491</v>
      </c>
      <c r="T39690">
        <v>37</v>
      </c>
      <c r="U39690" t="s">
        <v>37</v>
      </c>
      <c r="V39690">
        <v>2016</v>
      </c>
      <c r="W39690" t="s">
        <v>172</v>
      </c>
      <c r="X39690" t="s">
        <v>160</v>
      </c>
      <c r="Y39690">
        <v>5</v>
      </c>
      <c r="Z39690" t="s">
        <v>37</v>
      </c>
    </row>
    <row r="39691" spans="1:26" x14ac:dyDescent="0.3">
      <c r="A39691">
        <v>967294</v>
      </c>
      <c r="B39691">
        <v>1188219</v>
      </c>
      <c r="C39691">
        <v>26375</v>
      </c>
      <c r="D39691">
        <v>26375</v>
      </c>
      <c r="E39691">
        <v>26075</v>
      </c>
      <c r="F39691" t="s">
        <v>69</v>
      </c>
      <c r="G39691" t="s">
        <v>74</v>
      </c>
      <c r="H39691" t="s">
        <v>119</v>
      </c>
      <c r="I39691" t="s">
        <v>60</v>
      </c>
      <c r="J39691" t="s">
        <v>129</v>
      </c>
      <c r="K39691" t="s">
        <v>32</v>
      </c>
      <c r="L39691">
        <v>28.32</v>
      </c>
      <c r="M39691" s="1">
        <v>40817</v>
      </c>
      <c r="N39691" t="s">
        <v>56</v>
      </c>
      <c r="O39691">
        <v>2011</v>
      </c>
      <c r="P39691">
        <v>967294</v>
      </c>
      <c r="Q39691">
        <v>443</v>
      </c>
      <c r="R39691">
        <v>31258</v>
      </c>
      <c r="S39691" s="1">
        <v>42491</v>
      </c>
      <c r="T39691">
        <v>569</v>
      </c>
      <c r="U39691" t="s">
        <v>37</v>
      </c>
      <c r="V39691">
        <v>2016</v>
      </c>
      <c r="W39691" t="s">
        <v>172</v>
      </c>
      <c r="X39691" t="s">
        <v>160</v>
      </c>
      <c r="Y39691">
        <v>5</v>
      </c>
      <c r="Z39691" t="s">
        <v>37</v>
      </c>
    </row>
    <row r="39692" spans="1:26" x14ac:dyDescent="0.3">
      <c r="A39692">
        <v>975945</v>
      </c>
      <c r="B39692">
        <v>1198291</v>
      </c>
      <c r="C39692">
        <v>17500</v>
      </c>
      <c r="D39692">
        <v>17500</v>
      </c>
      <c r="E39692">
        <v>17500</v>
      </c>
      <c r="F39692" t="s">
        <v>69</v>
      </c>
      <c r="G39692" t="s">
        <v>70</v>
      </c>
      <c r="H39692" t="s">
        <v>119</v>
      </c>
      <c r="I39692" t="s">
        <v>18</v>
      </c>
      <c r="J39692" t="s">
        <v>129</v>
      </c>
      <c r="K39692" t="s">
        <v>80</v>
      </c>
      <c r="L39692">
        <v>19.559999999999999</v>
      </c>
      <c r="M39692" s="1">
        <v>40817</v>
      </c>
      <c r="N39692" t="s">
        <v>56</v>
      </c>
      <c r="O39692">
        <v>2011</v>
      </c>
      <c r="P39692">
        <v>975945</v>
      </c>
      <c r="Q39692">
        <v>2707</v>
      </c>
      <c r="R39692">
        <v>21253</v>
      </c>
      <c r="S39692" s="1">
        <v>42491</v>
      </c>
      <c r="T39692">
        <v>387</v>
      </c>
      <c r="U39692" t="s">
        <v>37</v>
      </c>
      <c r="V39692">
        <v>2016</v>
      </c>
      <c r="W39692" t="s">
        <v>172</v>
      </c>
      <c r="X39692" t="s">
        <v>160</v>
      </c>
      <c r="Y39692">
        <v>5</v>
      </c>
      <c r="Z39692" t="s">
        <v>37</v>
      </c>
    </row>
    <row r="39693" spans="1:26" x14ac:dyDescent="0.3">
      <c r="A39693">
        <v>976390</v>
      </c>
      <c r="B39693">
        <v>1199125</v>
      </c>
      <c r="C39693">
        <v>18500</v>
      </c>
      <c r="D39693">
        <v>18500</v>
      </c>
      <c r="E39693">
        <v>18500</v>
      </c>
      <c r="F39693" t="s">
        <v>69</v>
      </c>
      <c r="G39693" t="s">
        <v>70</v>
      </c>
      <c r="H39693" t="s">
        <v>119</v>
      </c>
      <c r="I39693" t="s">
        <v>61</v>
      </c>
      <c r="J39693" t="s">
        <v>129</v>
      </c>
      <c r="K39693" t="s">
        <v>41</v>
      </c>
      <c r="L39693">
        <v>12</v>
      </c>
      <c r="M39693" s="1">
        <v>40817</v>
      </c>
      <c r="N39693" t="s">
        <v>56</v>
      </c>
      <c r="O39693">
        <v>2011</v>
      </c>
      <c r="P39693">
        <v>976390</v>
      </c>
      <c r="Q39693">
        <v>307</v>
      </c>
      <c r="R39693">
        <v>22485</v>
      </c>
      <c r="S39693" s="1">
        <v>42491</v>
      </c>
      <c r="T39693">
        <v>409</v>
      </c>
      <c r="U39693" t="s">
        <v>37</v>
      </c>
      <c r="V39693">
        <v>2016</v>
      </c>
      <c r="W39693" t="s">
        <v>172</v>
      </c>
      <c r="X39693" t="s">
        <v>160</v>
      </c>
      <c r="Y39693">
        <v>5</v>
      </c>
      <c r="Z39693" t="s">
        <v>37</v>
      </c>
    </row>
    <row r="39694" spans="1:26" x14ac:dyDescent="0.3">
      <c r="A39694">
        <v>977338</v>
      </c>
      <c r="B39694">
        <v>1200323</v>
      </c>
      <c r="C39694">
        <v>29175</v>
      </c>
      <c r="D39694">
        <v>29175</v>
      </c>
      <c r="E39694">
        <v>29175</v>
      </c>
      <c r="F39694" t="s">
        <v>69</v>
      </c>
      <c r="G39694" t="s">
        <v>74</v>
      </c>
      <c r="H39694" t="s">
        <v>119</v>
      </c>
      <c r="I39694" t="s">
        <v>60</v>
      </c>
      <c r="J39694" t="s">
        <v>129</v>
      </c>
      <c r="K39694" t="s">
        <v>63</v>
      </c>
      <c r="L39694">
        <v>26.14</v>
      </c>
      <c r="M39694" s="1">
        <v>40817</v>
      </c>
      <c r="N39694" t="s">
        <v>56</v>
      </c>
      <c r="O39694">
        <v>2011</v>
      </c>
      <c r="P39694">
        <v>977338</v>
      </c>
      <c r="Q39694">
        <v>3958</v>
      </c>
      <c r="R39694">
        <v>34558</v>
      </c>
      <c r="S39694" s="1">
        <v>42491</v>
      </c>
      <c r="T39694">
        <v>630</v>
      </c>
      <c r="U39694" t="s">
        <v>37</v>
      </c>
      <c r="V39694">
        <v>2016</v>
      </c>
      <c r="W39694" t="s">
        <v>172</v>
      </c>
      <c r="X39694" t="s">
        <v>160</v>
      </c>
      <c r="Y39694">
        <v>5</v>
      </c>
      <c r="Z39694" t="s">
        <v>37</v>
      </c>
    </row>
    <row r="39695" spans="1:26" x14ac:dyDescent="0.3">
      <c r="A39695">
        <v>977772</v>
      </c>
      <c r="B39695">
        <v>1200591</v>
      </c>
      <c r="C39695">
        <v>25000</v>
      </c>
      <c r="D39695">
        <v>25000</v>
      </c>
      <c r="E39695">
        <v>25000</v>
      </c>
      <c r="F39695" t="s">
        <v>92</v>
      </c>
      <c r="G39695" t="s">
        <v>102</v>
      </c>
      <c r="H39695" t="s">
        <v>119</v>
      </c>
      <c r="I39695" t="s">
        <v>61</v>
      </c>
      <c r="J39695" t="s">
        <v>129</v>
      </c>
      <c r="K39695" t="s">
        <v>41</v>
      </c>
      <c r="L39695">
        <v>18.649999999999999</v>
      </c>
      <c r="M39695" s="1">
        <v>40848</v>
      </c>
      <c r="N39695" t="s">
        <v>57</v>
      </c>
      <c r="O39695">
        <v>2011</v>
      </c>
      <c r="P39695">
        <v>977772</v>
      </c>
      <c r="Q39695">
        <v>14935</v>
      </c>
      <c r="R39695">
        <v>34994</v>
      </c>
      <c r="S39695" s="1">
        <v>42491</v>
      </c>
      <c r="T39695">
        <v>649</v>
      </c>
      <c r="U39695" t="s">
        <v>37</v>
      </c>
      <c r="V39695">
        <v>2016</v>
      </c>
      <c r="W39695" t="s">
        <v>172</v>
      </c>
      <c r="X39695" t="s">
        <v>160</v>
      </c>
      <c r="Y39695">
        <v>5</v>
      </c>
      <c r="Z39695" t="s">
        <v>37</v>
      </c>
    </row>
    <row r="39696" spans="1:26" x14ac:dyDescent="0.3">
      <c r="A39696">
        <v>983769</v>
      </c>
      <c r="B39696">
        <v>1207122</v>
      </c>
      <c r="C39696">
        <v>20000</v>
      </c>
      <c r="D39696">
        <v>20000</v>
      </c>
      <c r="E39696">
        <v>19750</v>
      </c>
      <c r="F39696" t="s">
        <v>90</v>
      </c>
      <c r="G39696" t="s">
        <v>101</v>
      </c>
      <c r="H39696" t="s">
        <v>119</v>
      </c>
      <c r="I39696" t="s">
        <v>60</v>
      </c>
      <c r="J39696" t="s">
        <v>129</v>
      </c>
      <c r="K39696" t="s">
        <v>48</v>
      </c>
      <c r="L39696">
        <v>17.79</v>
      </c>
      <c r="M39696" s="1">
        <v>40848</v>
      </c>
      <c r="N39696" t="s">
        <v>57</v>
      </c>
      <c r="O39696">
        <v>2011</v>
      </c>
      <c r="P39696">
        <v>983769</v>
      </c>
      <c r="Q39696">
        <v>15373</v>
      </c>
      <c r="R39696">
        <v>27502</v>
      </c>
      <c r="S39696" s="1">
        <v>42491</v>
      </c>
      <c r="T39696">
        <v>511</v>
      </c>
      <c r="U39696" t="s">
        <v>37</v>
      </c>
      <c r="V39696">
        <v>2016</v>
      </c>
      <c r="W39696" t="s">
        <v>172</v>
      </c>
      <c r="X39696" t="s">
        <v>160</v>
      </c>
      <c r="Y39696">
        <v>5</v>
      </c>
      <c r="Z39696" t="s">
        <v>37</v>
      </c>
    </row>
    <row r="39697" spans="1:26" x14ac:dyDescent="0.3">
      <c r="A39697">
        <v>992222</v>
      </c>
      <c r="B39697">
        <v>1216520</v>
      </c>
      <c r="C39697">
        <v>25000</v>
      </c>
      <c r="D39697">
        <v>25000</v>
      </c>
      <c r="E39697">
        <v>24700</v>
      </c>
      <c r="F39697" t="s">
        <v>78</v>
      </c>
      <c r="G39697" t="s">
        <v>82</v>
      </c>
      <c r="H39697" t="s">
        <v>119</v>
      </c>
      <c r="I39697" t="s">
        <v>60</v>
      </c>
      <c r="J39697" t="s">
        <v>129</v>
      </c>
      <c r="K39697" t="s">
        <v>66</v>
      </c>
      <c r="L39697">
        <v>19.97</v>
      </c>
      <c r="M39697" s="1">
        <v>40817</v>
      </c>
      <c r="N39697" t="s">
        <v>56</v>
      </c>
      <c r="O39697">
        <v>2011</v>
      </c>
      <c r="P39697">
        <v>992222</v>
      </c>
      <c r="Q39697">
        <v>17849</v>
      </c>
      <c r="R39697">
        <v>31007</v>
      </c>
      <c r="S39697" s="1">
        <v>42491</v>
      </c>
      <c r="T39697">
        <v>576</v>
      </c>
      <c r="U39697" t="s">
        <v>37</v>
      </c>
      <c r="V39697">
        <v>2016</v>
      </c>
      <c r="W39697" t="s">
        <v>172</v>
      </c>
      <c r="X39697" t="s">
        <v>160</v>
      </c>
      <c r="Y39697">
        <v>5</v>
      </c>
      <c r="Z39697" t="s">
        <v>37</v>
      </c>
    </row>
    <row r="39698" spans="1:26" x14ac:dyDescent="0.3">
      <c r="A39698">
        <v>999834</v>
      </c>
      <c r="B39698">
        <v>1225223</v>
      </c>
      <c r="C39698">
        <v>35000</v>
      </c>
      <c r="D39698">
        <v>35000</v>
      </c>
      <c r="E39698">
        <v>35000</v>
      </c>
      <c r="F39698" t="s">
        <v>86</v>
      </c>
      <c r="G39698" t="s">
        <v>97</v>
      </c>
      <c r="H39698" t="s">
        <v>119</v>
      </c>
      <c r="I39698" t="s">
        <v>61</v>
      </c>
      <c r="J39698" t="s">
        <v>129</v>
      </c>
      <c r="K39698" t="s">
        <v>41</v>
      </c>
      <c r="L39698">
        <v>9.56</v>
      </c>
      <c r="M39698" s="1">
        <v>40848</v>
      </c>
      <c r="N39698" t="s">
        <v>57</v>
      </c>
      <c r="O39698">
        <v>2011</v>
      </c>
      <c r="P39698">
        <v>999834</v>
      </c>
      <c r="Q39698">
        <v>12582</v>
      </c>
      <c r="R39698">
        <v>50971</v>
      </c>
      <c r="S39698" s="1">
        <v>42491</v>
      </c>
      <c r="T39698">
        <v>945</v>
      </c>
      <c r="U39698" t="s">
        <v>37</v>
      </c>
      <c r="V39698">
        <v>2016</v>
      </c>
      <c r="W39698" t="s">
        <v>172</v>
      </c>
      <c r="X39698" t="s">
        <v>160</v>
      </c>
      <c r="Y39698">
        <v>5</v>
      </c>
      <c r="Z39698" t="s">
        <v>37</v>
      </c>
    </row>
    <row r="39699" spans="1:26" x14ac:dyDescent="0.3">
      <c r="A39699">
        <v>1000862</v>
      </c>
      <c r="B39699">
        <v>1226625</v>
      </c>
      <c r="C39699">
        <v>3125</v>
      </c>
      <c r="D39699">
        <v>3125</v>
      </c>
      <c r="E39699">
        <v>3125</v>
      </c>
      <c r="F39699" t="s">
        <v>86</v>
      </c>
      <c r="G39699" t="s">
        <v>103</v>
      </c>
      <c r="H39699" t="s">
        <v>119</v>
      </c>
      <c r="I39699" t="s">
        <v>18</v>
      </c>
      <c r="J39699" t="s">
        <v>129</v>
      </c>
      <c r="K39699" t="s">
        <v>26</v>
      </c>
      <c r="L39699">
        <v>13.01</v>
      </c>
      <c r="M39699" s="1">
        <v>40848</v>
      </c>
      <c r="N39699" t="s">
        <v>57</v>
      </c>
      <c r="O39699">
        <v>2011</v>
      </c>
      <c r="P39699">
        <v>1000862</v>
      </c>
      <c r="Q39699">
        <v>3782</v>
      </c>
      <c r="R39699">
        <v>4565</v>
      </c>
      <c r="S39699" s="1">
        <v>42491</v>
      </c>
      <c r="T39699">
        <v>86</v>
      </c>
      <c r="U39699" t="s">
        <v>37</v>
      </c>
      <c r="V39699">
        <v>2016</v>
      </c>
      <c r="W39699" t="s">
        <v>172</v>
      </c>
      <c r="X39699" t="s">
        <v>160</v>
      </c>
      <c r="Y39699">
        <v>5</v>
      </c>
      <c r="Z39699" t="s">
        <v>37</v>
      </c>
    </row>
    <row r="39700" spans="1:26" x14ac:dyDescent="0.3">
      <c r="A39700">
        <v>1002518</v>
      </c>
      <c r="B39700">
        <v>1228786</v>
      </c>
      <c r="C39700">
        <v>20000</v>
      </c>
      <c r="D39700">
        <v>20000</v>
      </c>
      <c r="E39700">
        <v>20000</v>
      </c>
      <c r="F39700" t="s">
        <v>69</v>
      </c>
      <c r="G39700" t="s">
        <v>74</v>
      </c>
      <c r="H39700" t="s">
        <v>119</v>
      </c>
      <c r="I39700" t="s">
        <v>61</v>
      </c>
      <c r="J39700" t="s">
        <v>129</v>
      </c>
      <c r="K39700" t="s">
        <v>35</v>
      </c>
      <c r="L39700">
        <v>2.16</v>
      </c>
      <c r="M39700" s="1">
        <v>40848</v>
      </c>
      <c r="N39700" t="s">
        <v>57</v>
      </c>
      <c r="O39700">
        <v>2011</v>
      </c>
      <c r="P39700">
        <v>1002518</v>
      </c>
      <c r="Q39700">
        <v>10985</v>
      </c>
      <c r="R39700">
        <v>23209</v>
      </c>
      <c r="S39700" s="1">
        <v>42491</v>
      </c>
      <c r="T39700">
        <v>432</v>
      </c>
      <c r="U39700" t="s">
        <v>37</v>
      </c>
      <c r="V39700">
        <v>2016</v>
      </c>
      <c r="W39700" t="s">
        <v>172</v>
      </c>
      <c r="X39700" t="s">
        <v>160</v>
      </c>
      <c r="Y39700">
        <v>5</v>
      </c>
      <c r="Z39700" t="s">
        <v>37</v>
      </c>
    </row>
    <row r="39701" spans="1:26" x14ac:dyDescent="0.3">
      <c r="A39701">
        <v>1003434</v>
      </c>
      <c r="B39701">
        <v>1229794</v>
      </c>
      <c r="C39701">
        <v>25000</v>
      </c>
      <c r="D39701">
        <v>25000</v>
      </c>
      <c r="E39701">
        <v>24950</v>
      </c>
      <c r="F39701" t="s">
        <v>69</v>
      </c>
      <c r="G39701" t="s">
        <v>74</v>
      </c>
      <c r="H39701" t="s">
        <v>119</v>
      </c>
      <c r="I39701" t="s">
        <v>60</v>
      </c>
      <c r="J39701" t="s">
        <v>129</v>
      </c>
      <c r="K39701" t="s">
        <v>28</v>
      </c>
      <c r="L39701">
        <v>22.47</v>
      </c>
      <c r="M39701" s="1">
        <v>40848</v>
      </c>
      <c r="N39701" t="s">
        <v>57</v>
      </c>
      <c r="O39701">
        <v>2011</v>
      </c>
      <c r="P39701">
        <v>1003434</v>
      </c>
      <c r="Q39701">
        <v>15043</v>
      </c>
      <c r="R39701">
        <v>29038</v>
      </c>
      <c r="S39701" s="1">
        <v>42491</v>
      </c>
      <c r="T39701">
        <v>540</v>
      </c>
      <c r="U39701" t="s">
        <v>37</v>
      </c>
      <c r="V39701">
        <v>2016</v>
      </c>
      <c r="W39701" t="s">
        <v>172</v>
      </c>
      <c r="X39701" t="s">
        <v>160</v>
      </c>
      <c r="Y39701">
        <v>5</v>
      </c>
      <c r="Z39701" t="s">
        <v>37</v>
      </c>
    </row>
    <row r="39702" spans="1:26" x14ac:dyDescent="0.3">
      <c r="A39702">
        <v>1008428</v>
      </c>
      <c r="B39702">
        <v>1235124</v>
      </c>
      <c r="C39702">
        <v>20000</v>
      </c>
      <c r="D39702">
        <v>20000</v>
      </c>
      <c r="E39702">
        <v>19700</v>
      </c>
      <c r="F39702" t="s">
        <v>78</v>
      </c>
      <c r="G39702" t="s">
        <v>84</v>
      </c>
      <c r="H39702" t="s">
        <v>119</v>
      </c>
      <c r="I39702" t="s">
        <v>60</v>
      </c>
      <c r="J39702" t="s">
        <v>129</v>
      </c>
      <c r="K39702" t="s">
        <v>44</v>
      </c>
      <c r="L39702">
        <v>17.350000000000001</v>
      </c>
      <c r="M39702" s="1">
        <v>40848</v>
      </c>
      <c r="N39702" t="s">
        <v>57</v>
      </c>
      <c r="O39702">
        <v>2011</v>
      </c>
      <c r="P39702">
        <v>1008428</v>
      </c>
      <c r="Q39702">
        <v>29938</v>
      </c>
      <c r="R39702">
        <v>25229</v>
      </c>
      <c r="S39702" s="1">
        <v>42491</v>
      </c>
      <c r="T39702">
        <v>469</v>
      </c>
      <c r="U39702" t="s">
        <v>37</v>
      </c>
      <c r="V39702">
        <v>2016</v>
      </c>
      <c r="W39702" t="s">
        <v>172</v>
      </c>
      <c r="X39702" t="s">
        <v>160</v>
      </c>
      <c r="Y39702">
        <v>5</v>
      </c>
      <c r="Z39702" t="s">
        <v>37</v>
      </c>
    </row>
    <row r="39703" spans="1:26" x14ac:dyDescent="0.3">
      <c r="A39703">
        <v>1018133</v>
      </c>
      <c r="B39703">
        <v>1246561</v>
      </c>
      <c r="C39703">
        <v>9400</v>
      </c>
      <c r="D39703">
        <v>9400</v>
      </c>
      <c r="E39703">
        <v>9400</v>
      </c>
      <c r="F39703" t="s">
        <v>69</v>
      </c>
      <c r="G39703" t="s">
        <v>74</v>
      </c>
      <c r="H39703" t="s">
        <v>119</v>
      </c>
      <c r="I39703" t="s">
        <v>61</v>
      </c>
      <c r="J39703" t="s">
        <v>129</v>
      </c>
      <c r="K39703" t="s">
        <v>27</v>
      </c>
      <c r="L39703">
        <v>18.93</v>
      </c>
      <c r="M39703" s="1">
        <v>40848</v>
      </c>
      <c r="N39703" t="s">
        <v>57</v>
      </c>
      <c r="O39703">
        <v>2011</v>
      </c>
      <c r="P39703">
        <v>1018133</v>
      </c>
      <c r="Q39703">
        <v>176</v>
      </c>
      <c r="R39703">
        <v>10897</v>
      </c>
      <c r="S39703" s="1">
        <v>42491</v>
      </c>
      <c r="T39703">
        <v>203</v>
      </c>
      <c r="U39703" t="s">
        <v>37</v>
      </c>
      <c r="V39703">
        <v>2016</v>
      </c>
      <c r="W39703" t="s">
        <v>172</v>
      </c>
      <c r="X39703" t="s">
        <v>160</v>
      </c>
      <c r="Y39703">
        <v>5</v>
      </c>
      <c r="Z39703" t="s">
        <v>37</v>
      </c>
    </row>
    <row r="39704" spans="1:26" x14ac:dyDescent="0.3">
      <c r="A39704">
        <v>1018910</v>
      </c>
      <c r="B39704">
        <v>1226357</v>
      </c>
      <c r="C39704">
        <v>6450</v>
      </c>
      <c r="D39704">
        <v>6450</v>
      </c>
      <c r="E39704">
        <v>6450</v>
      </c>
      <c r="F39704" t="s">
        <v>92</v>
      </c>
      <c r="G39704" t="s">
        <v>93</v>
      </c>
      <c r="H39704" t="s">
        <v>119</v>
      </c>
      <c r="I39704" t="s">
        <v>60</v>
      </c>
      <c r="J39704" t="s">
        <v>129</v>
      </c>
      <c r="K39704" t="s">
        <v>68</v>
      </c>
      <c r="L39704">
        <v>23.17</v>
      </c>
      <c r="M39704" s="1">
        <v>40848</v>
      </c>
      <c r="N39704" t="s">
        <v>57</v>
      </c>
      <c r="O39704">
        <v>2011</v>
      </c>
      <c r="P39704">
        <v>1018910</v>
      </c>
      <c r="Q39704">
        <v>13482</v>
      </c>
      <c r="R39704">
        <v>8950</v>
      </c>
      <c r="S39704" s="1">
        <v>42491</v>
      </c>
      <c r="T39704">
        <v>167</v>
      </c>
      <c r="U39704" t="s">
        <v>37</v>
      </c>
      <c r="V39704">
        <v>2016</v>
      </c>
      <c r="W39704" t="s">
        <v>172</v>
      </c>
      <c r="X39704" t="s">
        <v>160</v>
      </c>
      <c r="Y39704">
        <v>5</v>
      </c>
      <c r="Z39704" t="s">
        <v>37</v>
      </c>
    </row>
    <row r="39705" spans="1:26" x14ac:dyDescent="0.3">
      <c r="A39705">
        <v>1030384</v>
      </c>
      <c r="B39705">
        <v>1259770</v>
      </c>
      <c r="C39705">
        <v>20000</v>
      </c>
      <c r="D39705">
        <v>20000</v>
      </c>
      <c r="E39705">
        <v>19700</v>
      </c>
      <c r="F39705" t="s">
        <v>78</v>
      </c>
      <c r="G39705" t="s">
        <v>82</v>
      </c>
      <c r="H39705" t="s">
        <v>119</v>
      </c>
      <c r="I39705" t="s">
        <v>60</v>
      </c>
      <c r="J39705" t="s">
        <v>129</v>
      </c>
      <c r="K39705" t="s">
        <v>48</v>
      </c>
      <c r="L39705">
        <v>25.23</v>
      </c>
      <c r="M39705" s="1">
        <v>40848</v>
      </c>
      <c r="N39705" t="s">
        <v>57</v>
      </c>
      <c r="O39705">
        <v>2011</v>
      </c>
      <c r="P39705">
        <v>1030384</v>
      </c>
      <c r="Q39705">
        <v>20707</v>
      </c>
      <c r="R39705">
        <v>24359</v>
      </c>
      <c r="S39705" s="1">
        <v>42491</v>
      </c>
      <c r="T39705">
        <v>461</v>
      </c>
      <c r="U39705" t="s">
        <v>37</v>
      </c>
      <c r="V39705">
        <v>2016</v>
      </c>
      <c r="W39705" t="s">
        <v>172</v>
      </c>
      <c r="X39705" t="s">
        <v>160</v>
      </c>
      <c r="Y39705">
        <v>5</v>
      </c>
      <c r="Z39705" t="s">
        <v>37</v>
      </c>
    </row>
    <row r="39706" spans="1:26" x14ac:dyDescent="0.3">
      <c r="A39706">
        <v>1031074</v>
      </c>
      <c r="B39706">
        <v>1260503</v>
      </c>
      <c r="C39706">
        <v>30000</v>
      </c>
      <c r="D39706">
        <v>30000</v>
      </c>
      <c r="E39706">
        <v>29683.591799999998</v>
      </c>
      <c r="F39706" t="s">
        <v>92</v>
      </c>
      <c r="G39706" t="s">
        <v>99</v>
      </c>
      <c r="H39706" t="s">
        <v>119</v>
      </c>
      <c r="I39706" t="s">
        <v>60</v>
      </c>
      <c r="J39706" t="s">
        <v>129</v>
      </c>
      <c r="K39706" t="s">
        <v>26</v>
      </c>
      <c r="L39706">
        <v>23.42</v>
      </c>
      <c r="M39706" s="1">
        <v>40848</v>
      </c>
      <c r="N39706" t="s">
        <v>57</v>
      </c>
      <c r="O39706">
        <v>2011</v>
      </c>
      <c r="P39706">
        <v>1031074</v>
      </c>
      <c r="Q39706">
        <v>51071</v>
      </c>
      <c r="R39706">
        <v>42363</v>
      </c>
      <c r="S39706" s="1">
        <v>42491</v>
      </c>
      <c r="T39706">
        <v>800</v>
      </c>
      <c r="U39706" t="s">
        <v>37</v>
      </c>
      <c r="V39706">
        <v>2016</v>
      </c>
      <c r="W39706" t="s">
        <v>172</v>
      </c>
      <c r="X39706" t="s">
        <v>160</v>
      </c>
      <c r="Y39706">
        <v>5</v>
      </c>
      <c r="Z39706" t="s">
        <v>37</v>
      </c>
    </row>
    <row r="39707" spans="1:26" x14ac:dyDescent="0.3">
      <c r="A39707">
        <v>1036766</v>
      </c>
      <c r="B39707">
        <v>1266444</v>
      </c>
      <c r="C39707">
        <v>12000</v>
      </c>
      <c r="D39707">
        <v>12000</v>
      </c>
      <c r="E39707">
        <v>12000</v>
      </c>
      <c r="F39707" t="s">
        <v>78</v>
      </c>
      <c r="G39707" t="s">
        <v>82</v>
      </c>
      <c r="H39707" t="s">
        <v>119</v>
      </c>
      <c r="I39707" t="s">
        <v>18</v>
      </c>
      <c r="J39707" t="s">
        <v>129</v>
      </c>
      <c r="K39707" t="s">
        <v>32</v>
      </c>
      <c r="L39707">
        <v>21.42</v>
      </c>
      <c r="M39707" s="1">
        <v>40878</v>
      </c>
      <c r="N39707" t="s">
        <v>59</v>
      </c>
      <c r="O39707">
        <v>2011</v>
      </c>
      <c r="P39707">
        <v>1036766</v>
      </c>
      <c r="Q39707">
        <v>13633</v>
      </c>
      <c r="R39707">
        <v>14614</v>
      </c>
      <c r="S39707" s="1">
        <v>42491</v>
      </c>
      <c r="T39707">
        <v>277</v>
      </c>
      <c r="U39707" t="s">
        <v>37</v>
      </c>
      <c r="V39707">
        <v>2016</v>
      </c>
      <c r="W39707" t="s">
        <v>172</v>
      </c>
      <c r="X39707" t="s">
        <v>160</v>
      </c>
      <c r="Y39707">
        <v>5</v>
      </c>
      <c r="Z39707" t="s">
        <v>37</v>
      </c>
    </row>
    <row r="39708" spans="1:26" x14ac:dyDescent="0.3">
      <c r="A39708">
        <v>1037404</v>
      </c>
      <c r="B39708">
        <v>1267095</v>
      </c>
      <c r="C39708">
        <v>14000</v>
      </c>
      <c r="D39708">
        <v>14000</v>
      </c>
      <c r="E39708">
        <v>14000</v>
      </c>
      <c r="F39708" t="s">
        <v>78</v>
      </c>
      <c r="G39708" t="s">
        <v>82</v>
      </c>
      <c r="H39708" t="s">
        <v>119</v>
      </c>
      <c r="I39708" t="s">
        <v>18</v>
      </c>
      <c r="J39708" t="s">
        <v>129</v>
      </c>
      <c r="K39708" t="s">
        <v>38</v>
      </c>
      <c r="L39708">
        <v>19.440000000000001</v>
      </c>
      <c r="M39708" s="1">
        <v>40878</v>
      </c>
      <c r="N39708" t="s">
        <v>59</v>
      </c>
      <c r="O39708">
        <v>2011</v>
      </c>
      <c r="P39708">
        <v>1037404</v>
      </c>
      <c r="Q39708">
        <v>14253</v>
      </c>
      <c r="R39708">
        <v>17055</v>
      </c>
      <c r="S39708" s="1">
        <v>42491</v>
      </c>
      <c r="T39708">
        <v>323</v>
      </c>
      <c r="U39708" t="s">
        <v>37</v>
      </c>
      <c r="V39708">
        <v>2016</v>
      </c>
      <c r="W39708" t="s">
        <v>172</v>
      </c>
      <c r="X39708" t="s">
        <v>160</v>
      </c>
      <c r="Y39708">
        <v>5</v>
      </c>
      <c r="Z39708" t="s">
        <v>37</v>
      </c>
    </row>
    <row r="39709" spans="1:26" x14ac:dyDescent="0.3">
      <c r="A39709">
        <v>1038330</v>
      </c>
      <c r="B39709">
        <v>1268236</v>
      </c>
      <c r="C39709">
        <v>23600</v>
      </c>
      <c r="D39709">
        <v>23600</v>
      </c>
      <c r="E39709">
        <v>23600</v>
      </c>
      <c r="F39709" t="s">
        <v>92</v>
      </c>
      <c r="G39709" t="s">
        <v>93</v>
      </c>
      <c r="H39709" t="s">
        <v>119</v>
      </c>
      <c r="I39709" t="s">
        <v>60</v>
      </c>
      <c r="J39709" t="s">
        <v>129</v>
      </c>
      <c r="K39709" t="s">
        <v>41</v>
      </c>
      <c r="L39709">
        <v>24.36</v>
      </c>
      <c r="M39709" s="1">
        <v>40878</v>
      </c>
      <c r="N39709" t="s">
        <v>59</v>
      </c>
      <c r="O39709">
        <v>2011</v>
      </c>
      <c r="P39709">
        <v>1038330</v>
      </c>
      <c r="Q39709">
        <v>17969</v>
      </c>
      <c r="R39709">
        <v>32185</v>
      </c>
      <c r="S39709" s="1">
        <v>42491</v>
      </c>
      <c r="T39709">
        <v>608</v>
      </c>
      <c r="U39709" t="s">
        <v>37</v>
      </c>
      <c r="V39709">
        <v>2016</v>
      </c>
      <c r="W39709" t="s">
        <v>172</v>
      </c>
      <c r="X39709" t="s">
        <v>160</v>
      </c>
      <c r="Y39709">
        <v>5</v>
      </c>
      <c r="Z39709" t="s">
        <v>37</v>
      </c>
    </row>
    <row r="39710" spans="1:26" x14ac:dyDescent="0.3">
      <c r="A39710">
        <v>1039811</v>
      </c>
      <c r="B39710">
        <v>1269751</v>
      </c>
      <c r="C39710">
        <v>35000</v>
      </c>
      <c r="D39710">
        <v>35000</v>
      </c>
      <c r="E39710">
        <v>35000</v>
      </c>
      <c r="F39710" t="s">
        <v>92</v>
      </c>
      <c r="G39710" t="s">
        <v>98</v>
      </c>
      <c r="H39710" t="s">
        <v>119</v>
      </c>
      <c r="I39710" t="s">
        <v>60</v>
      </c>
      <c r="J39710" t="s">
        <v>129</v>
      </c>
      <c r="K39710" t="s">
        <v>114</v>
      </c>
      <c r="L39710">
        <v>18.11</v>
      </c>
      <c r="M39710" s="1">
        <v>40878</v>
      </c>
      <c r="N39710" t="s">
        <v>59</v>
      </c>
      <c r="O39710">
        <v>2011</v>
      </c>
      <c r="P39710">
        <v>1039811</v>
      </c>
      <c r="Q39710">
        <v>32568</v>
      </c>
      <c r="R39710">
        <v>48526</v>
      </c>
      <c r="S39710" s="1">
        <v>42491</v>
      </c>
      <c r="T39710">
        <v>917</v>
      </c>
      <c r="U39710" t="s">
        <v>37</v>
      </c>
      <c r="V39710">
        <v>2016</v>
      </c>
      <c r="W39710" t="s">
        <v>172</v>
      </c>
      <c r="X39710" t="s">
        <v>160</v>
      </c>
      <c r="Y39710">
        <v>5</v>
      </c>
      <c r="Z39710" t="s">
        <v>37</v>
      </c>
    </row>
    <row r="39711" spans="1:26" x14ac:dyDescent="0.3">
      <c r="A39711">
        <v>1039887</v>
      </c>
      <c r="B39711">
        <v>1269832</v>
      </c>
      <c r="C39711">
        <v>19800</v>
      </c>
      <c r="D39711">
        <v>19800</v>
      </c>
      <c r="E39711">
        <v>19800</v>
      </c>
      <c r="F39711" t="s">
        <v>86</v>
      </c>
      <c r="G39711" t="s">
        <v>103</v>
      </c>
      <c r="H39711" t="s">
        <v>119</v>
      </c>
      <c r="I39711" t="s">
        <v>60</v>
      </c>
      <c r="J39711" t="s">
        <v>129</v>
      </c>
      <c r="K39711" t="s">
        <v>48</v>
      </c>
      <c r="L39711">
        <v>1.61</v>
      </c>
      <c r="M39711" s="1">
        <v>40878</v>
      </c>
      <c r="N39711" t="s">
        <v>59</v>
      </c>
      <c r="O39711">
        <v>2011</v>
      </c>
      <c r="P39711">
        <v>1039887</v>
      </c>
      <c r="Q39711">
        <v>2121</v>
      </c>
      <c r="R39711">
        <v>28760</v>
      </c>
      <c r="S39711" s="1">
        <v>42491</v>
      </c>
      <c r="T39711">
        <v>544</v>
      </c>
      <c r="U39711" t="s">
        <v>37</v>
      </c>
      <c r="V39711">
        <v>2016</v>
      </c>
      <c r="W39711" t="s">
        <v>172</v>
      </c>
      <c r="X39711" t="s">
        <v>160</v>
      </c>
      <c r="Y39711">
        <v>5</v>
      </c>
      <c r="Z39711" t="s">
        <v>37</v>
      </c>
    </row>
    <row r="39712" spans="1:26" x14ac:dyDescent="0.3">
      <c r="A39712">
        <v>1044500</v>
      </c>
      <c r="B39712">
        <v>1274849</v>
      </c>
      <c r="C39712">
        <v>32000</v>
      </c>
      <c r="D39712">
        <v>32000</v>
      </c>
      <c r="E39712">
        <v>31975</v>
      </c>
      <c r="F39712" t="s">
        <v>86</v>
      </c>
      <c r="G39712" t="s">
        <v>97</v>
      </c>
      <c r="H39712" t="s">
        <v>119</v>
      </c>
      <c r="I39712" t="s">
        <v>60</v>
      </c>
      <c r="J39712" t="s">
        <v>129</v>
      </c>
      <c r="K39712" t="s">
        <v>35</v>
      </c>
      <c r="L39712">
        <v>18.84</v>
      </c>
      <c r="M39712" s="1">
        <v>40878</v>
      </c>
      <c r="N39712" t="s">
        <v>59</v>
      </c>
      <c r="O39712">
        <v>2011</v>
      </c>
      <c r="P39712">
        <v>1044500</v>
      </c>
      <c r="Q39712">
        <v>11749</v>
      </c>
      <c r="R39712">
        <v>45754</v>
      </c>
      <c r="S39712" s="1">
        <v>42491</v>
      </c>
      <c r="T39712">
        <v>864</v>
      </c>
      <c r="U39712" t="s">
        <v>37</v>
      </c>
      <c r="V39712">
        <v>2016</v>
      </c>
      <c r="W39712" t="s">
        <v>172</v>
      </c>
      <c r="X39712" t="s">
        <v>160</v>
      </c>
      <c r="Y39712">
        <v>5</v>
      </c>
      <c r="Z39712" t="s">
        <v>37</v>
      </c>
    </row>
    <row r="39713" spans="1:26" x14ac:dyDescent="0.3">
      <c r="A39713">
        <v>1044826</v>
      </c>
      <c r="B39713">
        <v>1275196</v>
      </c>
      <c r="C39713">
        <v>2500</v>
      </c>
      <c r="D39713">
        <v>2500</v>
      </c>
      <c r="E39713">
        <v>2500</v>
      </c>
      <c r="F39713" t="s">
        <v>69</v>
      </c>
      <c r="G39713" t="s">
        <v>73</v>
      </c>
      <c r="H39713" t="s">
        <v>119</v>
      </c>
      <c r="I39713" t="s">
        <v>18</v>
      </c>
      <c r="J39713" t="s">
        <v>129</v>
      </c>
      <c r="K39713" t="s">
        <v>76</v>
      </c>
      <c r="L39713">
        <v>14.82</v>
      </c>
      <c r="M39713" s="1">
        <v>40848</v>
      </c>
      <c r="N39713" t="s">
        <v>57</v>
      </c>
      <c r="O39713">
        <v>2011</v>
      </c>
      <c r="P39713">
        <v>1044826</v>
      </c>
      <c r="Q39713">
        <v>7798</v>
      </c>
      <c r="R39713">
        <v>2988</v>
      </c>
      <c r="S39713" s="1">
        <v>42491</v>
      </c>
      <c r="T39713">
        <v>57</v>
      </c>
      <c r="U39713" t="s">
        <v>37</v>
      </c>
      <c r="V39713">
        <v>2016</v>
      </c>
      <c r="W39713" t="s">
        <v>172</v>
      </c>
      <c r="X39713" t="s">
        <v>160</v>
      </c>
      <c r="Y39713">
        <v>5</v>
      </c>
      <c r="Z39713" t="s">
        <v>37</v>
      </c>
    </row>
    <row r="39714" spans="1:26" x14ac:dyDescent="0.3">
      <c r="A39714">
        <v>1048624</v>
      </c>
      <c r="B39714">
        <v>1279583</v>
      </c>
      <c r="C39714">
        <v>16000</v>
      </c>
      <c r="D39714">
        <v>16000</v>
      </c>
      <c r="E39714">
        <v>16000</v>
      </c>
      <c r="F39714" t="s">
        <v>90</v>
      </c>
      <c r="G39714" t="s">
        <v>95</v>
      </c>
      <c r="H39714" t="s">
        <v>119</v>
      </c>
      <c r="I39714" t="s">
        <v>18</v>
      </c>
      <c r="J39714" t="s">
        <v>129</v>
      </c>
      <c r="K39714" t="s">
        <v>47</v>
      </c>
      <c r="L39714">
        <v>12.83</v>
      </c>
      <c r="M39714" s="1">
        <v>40878</v>
      </c>
      <c r="N39714" t="s">
        <v>59</v>
      </c>
      <c r="O39714">
        <v>2011</v>
      </c>
      <c r="P39714">
        <v>1048624</v>
      </c>
      <c r="Q39714">
        <v>9058</v>
      </c>
      <c r="R39714">
        <v>21312</v>
      </c>
      <c r="S39714" s="1">
        <v>42491</v>
      </c>
      <c r="T39714">
        <v>403</v>
      </c>
      <c r="U39714" t="s">
        <v>37</v>
      </c>
      <c r="V39714">
        <v>2016</v>
      </c>
      <c r="W39714" t="s">
        <v>172</v>
      </c>
      <c r="X39714" t="s">
        <v>160</v>
      </c>
      <c r="Y39714">
        <v>5</v>
      </c>
      <c r="Z39714" t="s">
        <v>37</v>
      </c>
    </row>
    <row r="39715" spans="1:26" x14ac:dyDescent="0.3">
      <c r="A39715">
        <v>1051045</v>
      </c>
      <c r="B39715">
        <v>1282508</v>
      </c>
      <c r="C39715">
        <v>7600</v>
      </c>
      <c r="D39715">
        <v>7600</v>
      </c>
      <c r="E39715">
        <v>7600</v>
      </c>
      <c r="F39715" t="s">
        <v>90</v>
      </c>
      <c r="G39715" t="s">
        <v>94</v>
      </c>
      <c r="H39715" t="s">
        <v>119</v>
      </c>
      <c r="I39715" t="s">
        <v>61</v>
      </c>
      <c r="J39715" t="s">
        <v>129</v>
      </c>
      <c r="K39715" t="s">
        <v>115</v>
      </c>
      <c r="L39715">
        <v>6.29</v>
      </c>
      <c r="M39715" s="1">
        <v>40878</v>
      </c>
      <c r="N39715" t="s">
        <v>59</v>
      </c>
      <c r="O39715">
        <v>2011</v>
      </c>
      <c r="P39715">
        <v>1051045</v>
      </c>
      <c r="Q39715">
        <v>8646</v>
      </c>
      <c r="R39715">
        <v>9923</v>
      </c>
      <c r="S39715" s="1">
        <v>42491</v>
      </c>
      <c r="T39715">
        <v>188</v>
      </c>
      <c r="U39715" t="s">
        <v>37</v>
      </c>
      <c r="V39715">
        <v>2016</v>
      </c>
      <c r="W39715" t="s">
        <v>172</v>
      </c>
      <c r="X39715" t="s">
        <v>160</v>
      </c>
      <c r="Y39715">
        <v>5</v>
      </c>
      <c r="Z39715" t="s">
        <v>37</v>
      </c>
    </row>
    <row r="39716" spans="1:26" x14ac:dyDescent="0.3">
      <c r="A39716">
        <v>1051228</v>
      </c>
      <c r="B39716">
        <v>1282516</v>
      </c>
      <c r="C39716">
        <v>6000</v>
      </c>
      <c r="D39716">
        <v>6000</v>
      </c>
      <c r="E39716">
        <v>6000</v>
      </c>
      <c r="F39716" t="s">
        <v>15</v>
      </c>
      <c r="G39716" t="s">
        <v>16</v>
      </c>
      <c r="H39716" t="s">
        <v>119</v>
      </c>
      <c r="I39716" t="s">
        <v>60</v>
      </c>
      <c r="J39716" t="s">
        <v>129</v>
      </c>
      <c r="K39716" t="s">
        <v>44</v>
      </c>
      <c r="L39716">
        <v>12.16</v>
      </c>
      <c r="M39716" s="1">
        <v>40878</v>
      </c>
      <c r="N39716" t="s">
        <v>59</v>
      </c>
      <c r="O39716">
        <v>2011</v>
      </c>
      <c r="P39716">
        <v>1051228</v>
      </c>
      <c r="Q39716">
        <v>10040</v>
      </c>
      <c r="R39716">
        <v>6917</v>
      </c>
      <c r="S39716" s="1">
        <v>42491</v>
      </c>
      <c r="T39716">
        <v>122</v>
      </c>
      <c r="U39716" t="s">
        <v>37</v>
      </c>
      <c r="V39716">
        <v>2016</v>
      </c>
      <c r="W39716" t="s">
        <v>172</v>
      </c>
      <c r="X39716" t="s">
        <v>160</v>
      </c>
      <c r="Y39716">
        <v>5</v>
      </c>
      <c r="Z39716" t="s">
        <v>37</v>
      </c>
    </row>
    <row r="39717" spans="1:26" x14ac:dyDescent="0.3">
      <c r="A39717">
        <v>1054298</v>
      </c>
      <c r="B39717">
        <v>1286137</v>
      </c>
      <c r="C39717">
        <v>18250</v>
      </c>
      <c r="D39717">
        <v>18250</v>
      </c>
      <c r="E39717">
        <v>18250</v>
      </c>
      <c r="F39717" t="s">
        <v>88</v>
      </c>
      <c r="G39717" t="s">
        <v>111</v>
      </c>
      <c r="H39717" t="s">
        <v>119</v>
      </c>
      <c r="I39717" t="s">
        <v>18</v>
      </c>
      <c r="J39717" t="s">
        <v>129</v>
      </c>
      <c r="K39717" t="s">
        <v>43</v>
      </c>
      <c r="L39717">
        <v>19.2</v>
      </c>
      <c r="M39717" s="1">
        <v>40878</v>
      </c>
      <c r="N39717" t="s">
        <v>59</v>
      </c>
      <c r="O39717">
        <v>2011</v>
      </c>
      <c r="P39717">
        <v>1054298</v>
      </c>
      <c r="Q39717">
        <v>20240</v>
      </c>
      <c r="R39717">
        <v>27548</v>
      </c>
      <c r="S39717" s="1">
        <v>42491</v>
      </c>
      <c r="T39717">
        <v>520</v>
      </c>
      <c r="U39717" t="s">
        <v>37</v>
      </c>
      <c r="V39717">
        <v>2016</v>
      </c>
      <c r="W39717" t="s">
        <v>172</v>
      </c>
      <c r="X39717" t="s">
        <v>160</v>
      </c>
      <c r="Y39717">
        <v>5</v>
      </c>
      <c r="Z39717" t="s">
        <v>37</v>
      </c>
    </row>
    <row r="39718" spans="1:26" x14ac:dyDescent="0.3">
      <c r="A39718">
        <v>1059623</v>
      </c>
      <c r="B39718">
        <v>1291231</v>
      </c>
      <c r="C39718">
        <v>7000</v>
      </c>
      <c r="D39718">
        <v>7000</v>
      </c>
      <c r="E39718">
        <v>7000</v>
      </c>
      <c r="F39718" t="s">
        <v>78</v>
      </c>
      <c r="G39718" t="s">
        <v>81</v>
      </c>
      <c r="H39718" t="s">
        <v>119</v>
      </c>
      <c r="I39718" t="s">
        <v>18</v>
      </c>
      <c r="J39718" t="s">
        <v>129</v>
      </c>
      <c r="K39718" t="s">
        <v>44</v>
      </c>
      <c r="L39718">
        <v>21.66</v>
      </c>
      <c r="M39718" s="1">
        <v>40878</v>
      </c>
      <c r="N39718" t="s">
        <v>59</v>
      </c>
      <c r="O39718">
        <v>2011</v>
      </c>
      <c r="P39718">
        <v>1059623</v>
      </c>
      <c r="Q39718">
        <v>7623</v>
      </c>
      <c r="R39718">
        <v>8988</v>
      </c>
      <c r="S39718" s="1">
        <v>42491</v>
      </c>
      <c r="T39718">
        <v>171</v>
      </c>
      <c r="U39718" t="s">
        <v>37</v>
      </c>
      <c r="V39718">
        <v>2016</v>
      </c>
      <c r="W39718" t="s">
        <v>172</v>
      </c>
      <c r="X39718" t="s">
        <v>160</v>
      </c>
      <c r="Y39718">
        <v>5</v>
      </c>
      <c r="Z39718" t="s">
        <v>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85AD8-1110-4EA5-B10C-AAB6B49C1960}">
  <dimension ref="A3:B14"/>
  <sheetViews>
    <sheetView workbookViewId="0">
      <selection activeCell="N24" sqref="N24"/>
    </sheetView>
  </sheetViews>
  <sheetFormatPr defaultRowHeight="14.4" x14ac:dyDescent="0.3"/>
  <cols>
    <col min="1" max="1" width="12.5546875" bestFit="1" customWidth="1"/>
    <col min="2" max="2" width="16.6640625" bestFit="1" customWidth="1"/>
  </cols>
  <sheetData>
    <row r="3" spans="1:2" x14ac:dyDescent="0.3">
      <c r="A3" s="2" t="s">
        <v>141</v>
      </c>
      <c r="B3" t="s">
        <v>143</v>
      </c>
    </row>
    <row r="4" spans="1:2" x14ac:dyDescent="0.3">
      <c r="A4" s="3" t="s">
        <v>182</v>
      </c>
      <c r="B4" s="4">
        <v>589850</v>
      </c>
    </row>
    <row r="5" spans="1:2" x14ac:dyDescent="0.3">
      <c r="A5" s="3">
        <v>2008</v>
      </c>
      <c r="B5" s="4">
        <v>1367075</v>
      </c>
    </row>
    <row r="6" spans="1:2" x14ac:dyDescent="0.3">
      <c r="A6" s="3">
        <v>2009</v>
      </c>
      <c r="B6" s="4">
        <v>5609250</v>
      </c>
    </row>
    <row r="7" spans="1:2" x14ac:dyDescent="0.3">
      <c r="A7" s="3">
        <v>2010</v>
      </c>
      <c r="B7" s="4">
        <v>18219100</v>
      </c>
    </row>
    <row r="8" spans="1:2" x14ac:dyDescent="0.3">
      <c r="A8" s="3">
        <v>2011</v>
      </c>
      <c r="B8" s="4">
        <v>51358750</v>
      </c>
    </row>
    <row r="9" spans="1:2" x14ac:dyDescent="0.3">
      <c r="A9" s="3">
        <v>2012</v>
      </c>
      <c r="B9" s="4">
        <v>97293500</v>
      </c>
    </row>
    <row r="10" spans="1:2" x14ac:dyDescent="0.3">
      <c r="A10" s="3">
        <v>2013</v>
      </c>
      <c r="B10" s="4">
        <v>103897825</v>
      </c>
    </row>
    <row r="11" spans="1:2" x14ac:dyDescent="0.3">
      <c r="A11" s="3">
        <v>2014</v>
      </c>
      <c r="B11" s="4">
        <v>99388550</v>
      </c>
    </row>
    <row r="12" spans="1:2" x14ac:dyDescent="0.3">
      <c r="A12" s="3">
        <v>2015</v>
      </c>
      <c r="B12" s="4">
        <v>35185675</v>
      </c>
    </row>
    <row r="13" spans="1:2" x14ac:dyDescent="0.3">
      <c r="A13" s="3">
        <v>2016</v>
      </c>
      <c r="B13" s="4">
        <v>32693075</v>
      </c>
    </row>
    <row r="14" spans="1:2" x14ac:dyDescent="0.3">
      <c r="A14" s="3" t="s">
        <v>142</v>
      </c>
      <c r="B14" s="4">
        <v>44560265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EB122-1A20-455B-9A0E-3A055AAA95AB}">
  <dimension ref="A3:B39"/>
  <sheetViews>
    <sheetView workbookViewId="0">
      <selection activeCell="Z23" sqref="Z23"/>
    </sheetView>
  </sheetViews>
  <sheetFormatPr defaultRowHeight="14.4" x14ac:dyDescent="0.3"/>
  <cols>
    <col min="1" max="1" width="12.5546875" bestFit="1" customWidth="1"/>
    <col min="2" max="2" width="21.88671875" bestFit="1" customWidth="1"/>
    <col min="3" max="3" width="17.77734375" bestFit="1" customWidth="1"/>
  </cols>
  <sheetData>
    <row r="3" spans="1:2" x14ac:dyDescent="0.3">
      <c r="A3" s="2" t="s">
        <v>141</v>
      </c>
      <c r="B3" t="s">
        <v>144</v>
      </c>
    </row>
    <row r="4" spans="1:2" x14ac:dyDescent="0.3">
      <c r="A4" s="3" t="s">
        <v>113</v>
      </c>
      <c r="B4" s="4">
        <v>701515</v>
      </c>
    </row>
    <row r="5" spans="1:2" x14ac:dyDescent="0.3">
      <c r="A5" s="3" t="s">
        <v>111</v>
      </c>
      <c r="B5" s="4">
        <v>832193</v>
      </c>
    </row>
    <row r="6" spans="1:2" x14ac:dyDescent="0.3">
      <c r="A6" s="3" t="s">
        <v>105</v>
      </c>
      <c r="B6" s="4">
        <v>1390628</v>
      </c>
    </row>
    <row r="7" spans="1:2" x14ac:dyDescent="0.3">
      <c r="A7" s="3" t="s">
        <v>89</v>
      </c>
      <c r="B7" s="4">
        <v>1729627</v>
      </c>
    </row>
    <row r="8" spans="1:2" x14ac:dyDescent="0.3">
      <c r="A8" s="3" t="s">
        <v>112</v>
      </c>
      <c r="B8" s="4">
        <v>1808763</v>
      </c>
    </row>
    <row r="9" spans="1:2" x14ac:dyDescent="0.3">
      <c r="A9" s="3" t="s">
        <v>108</v>
      </c>
      <c r="B9" s="4">
        <v>2187323</v>
      </c>
    </row>
    <row r="10" spans="1:2" x14ac:dyDescent="0.3">
      <c r="A10" s="3" t="s">
        <v>110</v>
      </c>
      <c r="B10" s="4">
        <v>2551064</v>
      </c>
    </row>
    <row r="11" spans="1:2" x14ac:dyDescent="0.3">
      <c r="A11" s="3" t="s">
        <v>103</v>
      </c>
      <c r="B11" s="4">
        <v>3175435</v>
      </c>
    </row>
    <row r="12" spans="1:2" x14ac:dyDescent="0.3">
      <c r="A12" s="3" t="s">
        <v>87</v>
      </c>
      <c r="B12" s="4">
        <v>4528248</v>
      </c>
    </row>
    <row r="13" spans="1:2" x14ac:dyDescent="0.3">
      <c r="A13" s="3" t="s">
        <v>97</v>
      </c>
      <c r="B13" s="4">
        <v>5840746</v>
      </c>
    </row>
    <row r="14" spans="1:2" x14ac:dyDescent="0.3">
      <c r="A14" s="3" t="s">
        <v>99</v>
      </c>
      <c r="B14" s="4">
        <v>7669868</v>
      </c>
    </row>
    <row r="15" spans="1:2" x14ac:dyDescent="0.3">
      <c r="A15" s="3" t="s">
        <v>106</v>
      </c>
      <c r="B15" s="4">
        <v>7990991</v>
      </c>
    </row>
    <row r="16" spans="1:2" x14ac:dyDescent="0.3">
      <c r="A16" s="3" t="s">
        <v>98</v>
      </c>
      <c r="B16" s="4">
        <v>9039059</v>
      </c>
    </row>
    <row r="17" spans="1:2" x14ac:dyDescent="0.3">
      <c r="A17" s="3" t="s">
        <v>102</v>
      </c>
      <c r="B17" s="4">
        <v>10242033</v>
      </c>
    </row>
    <row r="18" spans="1:2" x14ac:dyDescent="0.3">
      <c r="A18" s="3" t="s">
        <v>93</v>
      </c>
      <c r="B18" s="4">
        <v>11132588</v>
      </c>
    </row>
    <row r="19" spans="1:2" x14ac:dyDescent="0.3">
      <c r="A19" s="3" t="s">
        <v>30</v>
      </c>
      <c r="B19" s="4">
        <v>11365196</v>
      </c>
    </row>
    <row r="20" spans="1:2" x14ac:dyDescent="0.3">
      <c r="A20" s="3" t="s">
        <v>91</v>
      </c>
      <c r="B20" s="4">
        <v>12130255</v>
      </c>
    </row>
    <row r="21" spans="1:2" x14ac:dyDescent="0.3">
      <c r="A21" s="3" t="s">
        <v>101</v>
      </c>
      <c r="B21" s="4">
        <v>13252474</v>
      </c>
    </row>
    <row r="22" spans="1:2" x14ac:dyDescent="0.3">
      <c r="A22" s="3" t="s">
        <v>95</v>
      </c>
      <c r="B22" s="4">
        <v>13742947</v>
      </c>
    </row>
    <row r="23" spans="1:2" x14ac:dyDescent="0.3">
      <c r="A23" s="3" t="s">
        <v>25</v>
      </c>
      <c r="B23" s="4">
        <v>14004780</v>
      </c>
    </row>
    <row r="24" spans="1:2" x14ac:dyDescent="0.3">
      <c r="A24" s="3" t="s">
        <v>81</v>
      </c>
      <c r="B24" s="4">
        <v>16015609</v>
      </c>
    </row>
    <row r="25" spans="1:2" x14ac:dyDescent="0.3">
      <c r="A25" s="3" t="s">
        <v>96</v>
      </c>
      <c r="B25" s="4">
        <v>16793781</v>
      </c>
    </row>
    <row r="26" spans="1:2" x14ac:dyDescent="0.3">
      <c r="A26" s="3" t="s">
        <v>83</v>
      </c>
      <c r="B26" s="4">
        <v>16867691</v>
      </c>
    </row>
    <row r="27" spans="1:2" x14ac:dyDescent="0.3">
      <c r="A27" s="3" t="s">
        <v>94</v>
      </c>
      <c r="B27" s="4">
        <v>18570972</v>
      </c>
    </row>
    <row r="28" spans="1:2" x14ac:dyDescent="0.3">
      <c r="A28" s="3" t="s">
        <v>33</v>
      </c>
      <c r="B28" s="4">
        <v>19543922</v>
      </c>
    </row>
    <row r="29" spans="1:2" x14ac:dyDescent="0.3">
      <c r="A29" s="3" t="s">
        <v>79</v>
      </c>
      <c r="B29" s="4">
        <v>20531370</v>
      </c>
    </row>
    <row r="30" spans="1:2" x14ac:dyDescent="0.3">
      <c r="A30" s="3" t="s">
        <v>71</v>
      </c>
      <c r="B30" s="4">
        <v>21842079</v>
      </c>
    </row>
    <row r="31" spans="1:2" x14ac:dyDescent="0.3">
      <c r="A31" s="3" t="s">
        <v>74</v>
      </c>
      <c r="B31" s="4">
        <v>26478439</v>
      </c>
    </row>
    <row r="32" spans="1:2" x14ac:dyDescent="0.3">
      <c r="A32" s="3" t="s">
        <v>84</v>
      </c>
      <c r="B32" s="4">
        <v>27321114</v>
      </c>
    </row>
    <row r="33" spans="1:2" x14ac:dyDescent="0.3">
      <c r="A33" s="3" t="s">
        <v>82</v>
      </c>
      <c r="B33" s="4">
        <v>29384926</v>
      </c>
    </row>
    <row r="34" spans="1:2" x14ac:dyDescent="0.3">
      <c r="A34" s="3" t="s">
        <v>16</v>
      </c>
      <c r="B34" s="4">
        <v>34557156</v>
      </c>
    </row>
    <row r="35" spans="1:2" x14ac:dyDescent="0.3">
      <c r="A35" s="3" t="s">
        <v>22</v>
      </c>
      <c r="B35" s="4">
        <v>35303045</v>
      </c>
    </row>
    <row r="36" spans="1:2" x14ac:dyDescent="0.3">
      <c r="A36" s="3" t="s">
        <v>72</v>
      </c>
      <c r="B36" s="4">
        <v>35405811</v>
      </c>
    </row>
    <row r="37" spans="1:2" x14ac:dyDescent="0.3">
      <c r="A37" s="3" t="s">
        <v>73</v>
      </c>
      <c r="B37" s="4">
        <v>37858666</v>
      </c>
    </row>
    <row r="38" spans="1:2" x14ac:dyDescent="0.3">
      <c r="A38" s="3" t="s">
        <v>70</v>
      </c>
      <c r="B38" s="4">
        <v>39723554</v>
      </c>
    </row>
    <row r="39" spans="1:2" x14ac:dyDescent="0.3">
      <c r="A39" s="3" t="s">
        <v>142</v>
      </c>
      <c r="B39" s="4">
        <v>53151386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D1EC0-FDF6-48DB-9038-090D03F29BCC}">
  <dimension ref="B4:C7"/>
  <sheetViews>
    <sheetView workbookViewId="0"/>
  </sheetViews>
  <sheetFormatPr defaultRowHeight="14.4" x14ac:dyDescent="0.3"/>
  <cols>
    <col min="2" max="2" width="12.5546875" bestFit="1" customWidth="1"/>
    <col min="3" max="3" width="24.5546875" bestFit="1" customWidth="1"/>
  </cols>
  <sheetData>
    <row r="4" spans="2:3" x14ac:dyDescent="0.3">
      <c r="B4" s="2" t="s">
        <v>141</v>
      </c>
      <c r="C4" t="s">
        <v>145</v>
      </c>
    </row>
    <row r="5" spans="2:3" x14ac:dyDescent="0.3">
      <c r="B5" s="3" t="s">
        <v>18</v>
      </c>
      <c r="C5" s="4">
        <v>153549803</v>
      </c>
    </row>
    <row r="6" spans="2:3" x14ac:dyDescent="0.3">
      <c r="B6" s="3" t="s">
        <v>60</v>
      </c>
      <c r="C6" s="4">
        <v>219898715</v>
      </c>
    </row>
    <row r="7" spans="2:3" x14ac:dyDescent="0.3">
      <c r="B7" s="3" t="s">
        <v>142</v>
      </c>
      <c r="C7" s="4">
        <v>37344851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ABE6A-BC75-466C-A07B-E8353F519716}">
  <dimension ref="B1:C56"/>
  <sheetViews>
    <sheetView workbookViewId="0">
      <selection activeCell="N12" sqref="N12"/>
    </sheetView>
  </sheetViews>
  <sheetFormatPr defaultRowHeight="14.4" x14ac:dyDescent="0.3"/>
  <cols>
    <col min="2" max="2" width="25.5546875" bestFit="1" customWidth="1"/>
    <col min="3" max="3" width="28.21875" bestFit="1" customWidth="1"/>
  </cols>
  <sheetData>
    <row r="1" spans="2:3" x14ac:dyDescent="0.3">
      <c r="B1" s="2" t="s">
        <v>9</v>
      </c>
      <c r="C1" t="s" vm="3">
        <v>178</v>
      </c>
    </row>
    <row r="2" spans="2:3" x14ac:dyDescent="0.3">
      <c r="B2" s="2" t="s">
        <v>149</v>
      </c>
      <c r="C2" t="s" vm="1">
        <v>178</v>
      </c>
    </row>
    <row r="3" spans="2:3" x14ac:dyDescent="0.3">
      <c r="B3" s="2" t="s">
        <v>152</v>
      </c>
      <c r="C3" t="s" vm="2">
        <v>178</v>
      </c>
    </row>
    <row r="5" spans="2:3" x14ac:dyDescent="0.3">
      <c r="B5" s="2" t="s">
        <v>141</v>
      </c>
      <c r="C5" t="s">
        <v>177</v>
      </c>
    </row>
    <row r="6" spans="2:3" x14ac:dyDescent="0.3">
      <c r="B6" s="3" t="s">
        <v>114</v>
      </c>
      <c r="C6" s="7">
        <v>80</v>
      </c>
    </row>
    <row r="7" spans="2:3" x14ac:dyDescent="0.3">
      <c r="B7" s="3" t="s">
        <v>53</v>
      </c>
      <c r="C7" s="7">
        <v>452</v>
      </c>
    </row>
    <row r="8" spans="2:3" x14ac:dyDescent="0.3">
      <c r="B8" s="3" t="s">
        <v>63</v>
      </c>
      <c r="C8" s="7">
        <v>245</v>
      </c>
    </row>
    <row r="9" spans="2:3" x14ac:dyDescent="0.3">
      <c r="B9" s="3" t="s">
        <v>76</v>
      </c>
      <c r="C9" s="7">
        <v>879</v>
      </c>
    </row>
    <row r="10" spans="2:3" x14ac:dyDescent="0.3">
      <c r="B10" s="3" t="s">
        <v>26</v>
      </c>
      <c r="C10" s="7">
        <v>7099</v>
      </c>
    </row>
    <row r="11" spans="2:3" x14ac:dyDescent="0.3">
      <c r="B11" s="3" t="s">
        <v>66</v>
      </c>
      <c r="C11" s="7">
        <v>792</v>
      </c>
    </row>
    <row r="12" spans="2:3" x14ac:dyDescent="0.3">
      <c r="B12" s="3" t="s">
        <v>40</v>
      </c>
      <c r="C12" s="7">
        <v>751</v>
      </c>
    </row>
    <row r="13" spans="2:3" x14ac:dyDescent="0.3">
      <c r="B13" s="3" t="s">
        <v>107</v>
      </c>
      <c r="C13" s="7">
        <v>214</v>
      </c>
    </row>
    <row r="14" spans="2:3" x14ac:dyDescent="0.3">
      <c r="B14" s="3" t="s">
        <v>75</v>
      </c>
      <c r="C14" s="7">
        <v>114</v>
      </c>
    </row>
    <row r="15" spans="2:3" x14ac:dyDescent="0.3">
      <c r="B15" s="3" t="s">
        <v>43</v>
      </c>
      <c r="C15" s="7">
        <v>2866</v>
      </c>
    </row>
    <row r="16" spans="2:3" x14ac:dyDescent="0.3">
      <c r="B16" s="3" t="s">
        <v>28</v>
      </c>
      <c r="C16" s="7">
        <v>1398</v>
      </c>
    </row>
    <row r="17" spans="2:3" x14ac:dyDescent="0.3">
      <c r="B17" s="3" t="s">
        <v>100</v>
      </c>
      <c r="C17" s="7">
        <v>174</v>
      </c>
    </row>
    <row r="18" spans="2:3" x14ac:dyDescent="0.3">
      <c r="B18" s="3" t="s">
        <v>121</v>
      </c>
      <c r="C18" s="7">
        <v>5</v>
      </c>
    </row>
    <row r="19" spans="2:3" x14ac:dyDescent="0.3">
      <c r="B19" s="3" t="s">
        <v>124</v>
      </c>
      <c r="C19" s="7">
        <v>6</v>
      </c>
    </row>
    <row r="20" spans="2:3" x14ac:dyDescent="0.3">
      <c r="B20" s="3" t="s">
        <v>50</v>
      </c>
      <c r="C20" s="7">
        <v>1525</v>
      </c>
    </row>
    <row r="21" spans="2:3" x14ac:dyDescent="0.3">
      <c r="B21" s="3" t="s">
        <v>126</v>
      </c>
      <c r="C21" s="7">
        <v>9</v>
      </c>
    </row>
    <row r="22" spans="2:3" x14ac:dyDescent="0.3">
      <c r="B22" s="3" t="s">
        <v>62</v>
      </c>
      <c r="C22" s="7">
        <v>271</v>
      </c>
    </row>
    <row r="23" spans="2:3" x14ac:dyDescent="0.3">
      <c r="B23" s="3" t="s">
        <v>58</v>
      </c>
      <c r="C23" s="7">
        <v>325</v>
      </c>
    </row>
    <row r="24" spans="2:3" x14ac:dyDescent="0.3">
      <c r="B24" s="3" t="s">
        <v>65</v>
      </c>
      <c r="C24" s="7">
        <v>436</v>
      </c>
    </row>
    <row r="25" spans="2:3" x14ac:dyDescent="0.3">
      <c r="B25" s="3" t="s">
        <v>44</v>
      </c>
      <c r="C25" s="7">
        <v>1340</v>
      </c>
    </row>
    <row r="26" spans="2:3" x14ac:dyDescent="0.3">
      <c r="B26" s="3" t="s">
        <v>64</v>
      </c>
      <c r="C26" s="7">
        <v>1049</v>
      </c>
    </row>
    <row r="27" spans="2:3" x14ac:dyDescent="0.3">
      <c r="B27" s="3" t="s">
        <v>127</v>
      </c>
      <c r="C27" s="7">
        <v>3</v>
      </c>
    </row>
    <row r="28" spans="2:3" x14ac:dyDescent="0.3">
      <c r="B28" s="3" t="s">
        <v>39</v>
      </c>
      <c r="C28" s="7">
        <v>720</v>
      </c>
    </row>
    <row r="29" spans="2:3" x14ac:dyDescent="0.3">
      <c r="B29" s="3" t="s">
        <v>36</v>
      </c>
      <c r="C29" s="7">
        <v>615</v>
      </c>
    </row>
    <row r="30" spans="2:3" x14ac:dyDescent="0.3">
      <c r="B30" s="3" t="s">
        <v>20</v>
      </c>
      <c r="C30" s="7">
        <v>686</v>
      </c>
    </row>
    <row r="31" spans="2:3" x14ac:dyDescent="0.3">
      <c r="B31" s="3" t="s">
        <v>120</v>
      </c>
      <c r="C31" s="7">
        <v>19</v>
      </c>
    </row>
    <row r="32" spans="2:3" x14ac:dyDescent="0.3">
      <c r="B32" s="3" t="s">
        <v>77</v>
      </c>
      <c r="C32" s="7">
        <v>85</v>
      </c>
    </row>
    <row r="33" spans="2:3" x14ac:dyDescent="0.3">
      <c r="B33" s="3" t="s">
        <v>34</v>
      </c>
      <c r="C33" s="7">
        <v>788</v>
      </c>
    </row>
    <row r="34" spans="2:3" x14ac:dyDescent="0.3">
      <c r="B34" s="3" t="s">
        <v>125</v>
      </c>
      <c r="C34" s="7">
        <v>5</v>
      </c>
    </row>
    <row r="35" spans="2:3" x14ac:dyDescent="0.3">
      <c r="B35" s="3" t="s">
        <v>85</v>
      </c>
      <c r="C35" s="7">
        <v>171</v>
      </c>
    </row>
    <row r="36" spans="2:3" x14ac:dyDescent="0.3">
      <c r="B36" s="3" t="s">
        <v>27</v>
      </c>
      <c r="C36" s="7">
        <v>1850</v>
      </c>
    </row>
    <row r="37" spans="2:3" x14ac:dyDescent="0.3">
      <c r="B37" s="3" t="s">
        <v>109</v>
      </c>
      <c r="C37" s="7">
        <v>189</v>
      </c>
    </row>
    <row r="38" spans="2:3" x14ac:dyDescent="0.3">
      <c r="B38" s="3" t="s">
        <v>46</v>
      </c>
      <c r="C38" s="7">
        <v>497</v>
      </c>
    </row>
    <row r="39" spans="2:3" x14ac:dyDescent="0.3">
      <c r="B39" s="3" t="s">
        <v>35</v>
      </c>
      <c r="C39" s="7">
        <v>3812</v>
      </c>
    </row>
    <row r="40" spans="2:3" x14ac:dyDescent="0.3">
      <c r="B40" s="3" t="s">
        <v>38</v>
      </c>
      <c r="C40" s="7">
        <v>1223</v>
      </c>
    </row>
    <row r="41" spans="2:3" x14ac:dyDescent="0.3">
      <c r="B41" s="3" t="s">
        <v>68</v>
      </c>
      <c r="C41" s="7">
        <v>299</v>
      </c>
    </row>
    <row r="42" spans="2:3" x14ac:dyDescent="0.3">
      <c r="B42" s="3" t="s">
        <v>67</v>
      </c>
      <c r="C42" s="7">
        <v>451</v>
      </c>
    </row>
    <row r="43" spans="2:3" x14ac:dyDescent="0.3">
      <c r="B43" s="3" t="s">
        <v>32</v>
      </c>
      <c r="C43" s="7">
        <v>1517</v>
      </c>
    </row>
    <row r="44" spans="2:3" x14ac:dyDescent="0.3">
      <c r="B44" s="3" t="s">
        <v>55</v>
      </c>
      <c r="C44" s="7">
        <v>198</v>
      </c>
    </row>
    <row r="45" spans="2:3" x14ac:dyDescent="0.3">
      <c r="B45" s="3" t="s">
        <v>52</v>
      </c>
      <c r="C45" s="7">
        <v>472</v>
      </c>
    </row>
    <row r="46" spans="2:3" x14ac:dyDescent="0.3">
      <c r="B46" s="3" t="s">
        <v>115</v>
      </c>
      <c r="C46" s="7">
        <v>64</v>
      </c>
    </row>
    <row r="47" spans="2:3" x14ac:dyDescent="0.3">
      <c r="B47" s="3" t="s">
        <v>117</v>
      </c>
      <c r="C47" s="7">
        <v>17</v>
      </c>
    </row>
    <row r="48" spans="2:3" x14ac:dyDescent="0.3">
      <c r="B48" s="3" t="s">
        <v>41</v>
      </c>
      <c r="C48" s="7">
        <v>2727</v>
      </c>
    </row>
    <row r="49" spans="2:3" x14ac:dyDescent="0.3">
      <c r="B49" s="3" t="s">
        <v>47</v>
      </c>
      <c r="C49" s="7">
        <v>258</v>
      </c>
    </row>
    <row r="50" spans="2:3" x14ac:dyDescent="0.3">
      <c r="B50" s="3" t="s">
        <v>48</v>
      </c>
      <c r="C50" s="7">
        <v>1407</v>
      </c>
    </row>
    <row r="51" spans="2:3" x14ac:dyDescent="0.3">
      <c r="B51" s="3" t="s">
        <v>116</v>
      </c>
      <c r="C51" s="7">
        <v>54</v>
      </c>
    </row>
    <row r="52" spans="2:3" x14ac:dyDescent="0.3">
      <c r="B52" s="3" t="s">
        <v>23</v>
      </c>
      <c r="C52" s="7">
        <v>840</v>
      </c>
    </row>
    <row r="53" spans="2:3" x14ac:dyDescent="0.3">
      <c r="B53" s="3" t="s">
        <v>42</v>
      </c>
      <c r="C53" s="7">
        <v>460</v>
      </c>
    </row>
    <row r="54" spans="2:3" x14ac:dyDescent="0.3">
      <c r="B54" s="3" t="s">
        <v>80</v>
      </c>
      <c r="C54" s="7">
        <v>177</v>
      </c>
    </row>
    <row r="55" spans="2:3" x14ac:dyDescent="0.3">
      <c r="B55" s="3" t="s">
        <v>104</v>
      </c>
      <c r="C55" s="7">
        <v>83</v>
      </c>
    </row>
    <row r="56" spans="2:3" x14ac:dyDescent="0.3">
      <c r="B56" s="3" t="s">
        <v>142</v>
      </c>
      <c r="C56" s="7">
        <v>39717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AD26F-BC7C-4222-8773-0EA49D6F3880}">
  <dimension ref="A1:B10"/>
  <sheetViews>
    <sheetView workbookViewId="0">
      <selection activeCell="A2" sqref="A2"/>
    </sheetView>
  </sheetViews>
  <sheetFormatPr defaultRowHeight="14.4" x14ac:dyDescent="0.3"/>
  <cols>
    <col min="1" max="1" width="25.5546875" bestFit="1" customWidth="1"/>
    <col min="2" max="2" width="15.109375" bestFit="1" customWidth="1"/>
    <col min="3" max="103" width="10.33203125" bestFit="1" customWidth="1"/>
    <col min="104" max="104" width="10.77734375" bestFit="1" customWidth="1"/>
  </cols>
  <sheetData>
    <row r="1" spans="1:2" x14ac:dyDescent="0.3">
      <c r="A1" s="2" t="s">
        <v>149</v>
      </c>
      <c r="B1" t="s" vm="1">
        <v>178</v>
      </c>
    </row>
    <row r="2" spans="1:2" x14ac:dyDescent="0.3">
      <c r="A2" s="2" t="s">
        <v>152</v>
      </c>
      <c r="B2" t="s" vm="2">
        <v>178</v>
      </c>
    </row>
    <row r="3" spans="1:2" x14ac:dyDescent="0.3">
      <c r="A3" s="2" t="s">
        <v>140</v>
      </c>
      <c r="B3" t="s" vm="4">
        <v>178</v>
      </c>
    </row>
    <row r="5" spans="1:2" x14ac:dyDescent="0.3">
      <c r="A5" s="2" t="s">
        <v>141</v>
      </c>
      <c r="B5" t="s">
        <v>176</v>
      </c>
    </row>
    <row r="6" spans="1:2" x14ac:dyDescent="0.3">
      <c r="A6" s="3" t="s">
        <v>17</v>
      </c>
      <c r="B6" s="7">
        <v>17645</v>
      </c>
    </row>
    <row r="7" spans="1:2" x14ac:dyDescent="0.3">
      <c r="A7" s="3" t="s">
        <v>122</v>
      </c>
      <c r="B7" s="7">
        <v>98</v>
      </c>
    </row>
    <row r="8" spans="1:2" x14ac:dyDescent="0.3">
      <c r="A8" s="3" t="s">
        <v>119</v>
      </c>
      <c r="B8" s="7">
        <v>3053</v>
      </c>
    </row>
    <row r="9" spans="1:2" x14ac:dyDescent="0.3">
      <c r="A9" s="3" t="s">
        <v>118</v>
      </c>
      <c r="B9" s="7">
        <v>18847</v>
      </c>
    </row>
    <row r="10" spans="1:2" x14ac:dyDescent="0.3">
      <c r="A10" s="3" t="s">
        <v>142</v>
      </c>
      <c r="B10" s="7">
        <v>3964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99B05-D0C3-40CA-9282-F948D8EFC35C}">
  <dimension ref="C6:C16"/>
  <sheetViews>
    <sheetView workbookViewId="0">
      <selection activeCell="I28" sqref="I28"/>
    </sheetView>
  </sheetViews>
  <sheetFormatPr defaultRowHeight="14.4" x14ac:dyDescent="0.3"/>
  <cols>
    <col min="3" max="3" width="14.6640625" bestFit="1" customWidth="1"/>
  </cols>
  <sheetData>
    <row r="6" spans="3:3" x14ac:dyDescent="0.3">
      <c r="C6" t="s">
        <v>179</v>
      </c>
    </row>
    <row r="7" spans="3:3" x14ac:dyDescent="0.3">
      <c r="C7" s="4">
        <v>445602650</v>
      </c>
    </row>
    <row r="8" spans="3:3" x14ac:dyDescent="0.3">
      <c r="C8" s="4">
        <f>GETPIVOTDATA("[Measures].[Sum of loan_amnt 2]",$C$6)</f>
        <v>445602650</v>
      </c>
    </row>
    <row r="10" spans="3:3" x14ac:dyDescent="0.3">
      <c r="C10" t="s">
        <v>180</v>
      </c>
    </row>
    <row r="11" spans="3:3" x14ac:dyDescent="0.3">
      <c r="C11" s="4">
        <v>434810325</v>
      </c>
    </row>
    <row r="12" spans="3:3" x14ac:dyDescent="0.3">
      <c r="C12" s="4">
        <f>GETPIVOTDATA("[Measures].[Sum of funded_amnt]",$C$10)</f>
        <v>434810325</v>
      </c>
    </row>
    <row r="14" spans="3:3" x14ac:dyDescent="0.3">
      <c r="C14" t="s">
        <v>181</v>
      </c>
    </row>
    <row r="15" spans="3:3" x14ac:dyDescent="0.3">
      <c r="C15" s="5">
        <v>39717</v>
      </c>
    </row>
    <row r="16" spans="3:3" x14ac:dyDescent="0.3">
      <c r="C16" s="5">
        <f>GETPIVOTDATA("[Measures].[Count of member_id]",$C$14)</f>
        <v>39717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i n a n c e _ 1 _ 9 0 5 2 d 0 9 4 - 9 8 d 4 - 4 6 4 8 - a 7 0 c - 1 b a a 3 7 1 9 8 6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m e m b e r _ i d < / s t r i n g > < / k e y > < v a l u e > < i n t > 1 3 1 < / i n t > < / v a l u e > < / i t e m > < i t e m > < k e y > < s t r i n g > l o a n _ a m n t < / s t r i n g > < / k e y > < v a l u e > < i n t > 1 2 5 < / i n t > < / v a l u e > < / i t e m > < i t e m > < k e y > < s t r i n g > f u n d e d _ a m n t < / s t r i n g > < / k e y > < v a l u e > < i n t > 1 4 7 < / i n t > < / v a l u e > < / i t e m > < i t e m > < k e y > < s t r i n g > f u n d e d _ a m n t _ i n v < / s t r i n g > < / k e y > < v a l u e > < i n t > 1 7 9 < / i n t > < / v a l u e > < / i t e m > < i t e m > < k e y > < s t r i n g > g r a d e < / s t r i n g > < / k e y > < v a l u e > < i n t > 8 7 < / i n t > < / v a l u e > < / i t e m > < i t e m > < k e y > < s t r i n g > s u b _ g r a d e < / s t r i n g > < / k e y > < v a l u e > < i n t > 1 2 4 < / i n t > < / v a l u e > < / i t e m > < i t e m > < k e y > < s t r i n g > h o m e _ o w n e r s h i p < / s t r i n g > < / k e y > < v a l u e > < i n t > 1 7 8 < / i n t > < / v a l u e > < / i t e m > < i t e m > < k e y > < s t r i n g > v e r i f i c a t i o n _ s t a t u s < / s t r i n g > < / k e y > < v a l u e > < i n t > 1 8 6 < / i n t > < / v a l u e > < / i t e m > < i t e m > < k e y > < s t r i n g > l o a n _ s t a t u s < / s t r i n g > < / k e y > < v a l u e > < i n t > 1 3 2 < / i n t > < / v a l u e > < / i t e m > < i t e m > < k e y > < s t r i n g > a d d r _ s t a t e < / s t r i n g > < / k e y > < v a l u e > < i n t > 1 2 6 < / i n t > < / v a l u e > < / i t e m > < i t e m > < k e y > < s t r i n g > d t i < / s t r i n g > < / k e y > < v a l u e > < i n t > 6 4 < / i n t > < / v a l u e > < / i t e m > < i t e m > < k e y > < s t r i n g > i s s u e _ d < / s t r i n g > < / k e y > < v a l u e > < i n t > 1 0 1 < / i n t > < / v a l u e > < / i t e m > < i t e m > < k e y > < s t r i n g > M o n t h   N a m e < / s t r i n g > < / k e y > < v a l u e > < i n t > 1 4 4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g r a d e < / s t r i n g > < / k e y > < v a l u e > < i n t > 5 < / i n t > < / v a l u e > < / i t e m > < i t e m > < k e y > < s t r i n g > s u b _ g r a d e < / s t r i n g > < / k e y > < v a l u e > < i n t > 6 < / i n t > < / v a l u e > < / i t e m > < i t e m > < k e y > < s t r i n g > h o m e _ o w n e r s h i p < / s t r i n g > < / k e y > < v a l u e > < i n t > 7 < / i n t > < / v a l u e > < / i t e m > < i t e m > < k e y > < s t r i n g > v e r i f i c a t i o n _ s t a t u s < / s t r i n g > < / k e y > < v a l u e > < i n t > 8 < / i n t > < / v a l u e > < / i t e m > < i t e m > < k e y > < s t r i n g > l o a n _ s t a t u s < / s t r i n g > < / k e y > < v a l u e > < i n t > 9 < / i n t > < / v a l u e > < / i t e m > < i t e m > < k e y > < s t r i n g > a d d r _ s t a t e < / s t r i n g > < / k e y > < v a l u e > < i n t > 1 0 < / i n t > < / v a l u e > < / i t e m > < i t e m > < k e y > < s t r i n g > d t i < / s t r i n g > < / k e y > < v a l u e > < i n t > 1 1 < / i n t > < / v a l u e > < / i t e m > < i t e m > < k e y > < s t r i n g > i s s u e _ d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Y e a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2 e a 2 7 4 4 3 - 2 6 7 3 - 4 c 5 3 - a 8 8 c - 9 c b 0 1 a c 0 4 9 2 5 "   x m l n s = " h t t p : / / s c h e m a s . m i c r o s o f t . c o m / D a t a M a s h u p " > A A A A A O o H A A B Q S w M E F A A C A A g A 8 6 J E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P O i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o k R Z 0 O 3 B X O M E A A C A F Q A A E w A c A E Z v c m 1 1 b G F z L 1 N l Y 3 R p b 2 4 x L m 0 g o h g A K K A U A A A A A A A A A A A A A A A A A A A A A A A A A A A A x V h R T + Q 2 E H 5 H 4 j 9 E 6 c s i 5 V Z a W t 1 D K x 4 o 5 V T a H j 0 d n K o K U G S S g X V x 7 N R 2 K H s r / n v H T j a J H X u X o l O P F 1 j P j L / x + P v G s y g o N B U 8 u W h / L 3 7 Y 3 9 v f U 0 s i o U z e U U 5 4 A f k i O U o Y 6 P 2 9 B H 8 u R C M L w J X T p w L Y / A 8 h H 2 6 F e J i 9 o w z m J 4 J r 4 F r N 0 t P v r 0 u i S U I 4 Y S u l W 2 / p r k G 7 9 k G K v x A 9 e b O 4 / p H w h + T Y m D U t 1 H W f w P y J q a f 0 I E t 4 w 1 i W a N n A Q d b m 0 / v k F 0 s A j Y m 1 G a 6 v z j R U R 2 l v T 7 N f K S + P U u u W 3 j x f / Y S 5 3 H S 7 f J N i F p X Q e O q f g Z Q g V Y o 7 X Z J b P F R n 6 d Z n H m C W X H U O x 4 x d F I Q R q Y 5 M g j c H / d 4 n S 8 L v c e v L V Q 3 D v p e S c H U n Z H U i W F N x Y 1 S z Q C L Z e p 3 S M s 2 S M 6 7 f f j c 3 f s 9 Z s k 4 r q G 5 B 5 i E T E 4 T n p O J 6 a r p r e A n l b m N O + S M 6 a D R h 1 Q 2 S 9 d A g q 8 2 y h i d t F y m 6 S 6 I h 4 E + 5 0 o S x C i y c b 7 2 X e M T J d q q 5 z c M W q O p c U 8 3 C F g b 8 X i 8 n p q W o I B f / c K z l k t Y T M + G 8 I Q y P W 0 z r 8 Q i S 3 t G C G G n k e B D d q O n h l W o g L z f r y P D R H U R i 6 p W p c M 0 I n 5 h K U M X U v 5 G 1 U N N T h 2 v x m d Z 5 I Q L l I 2 U p b U p T U 6 m p d z / P A 3 8 v J a 0 q w 1 / 0 j v J X z b b S 2 t E A I k b J Z l P C n F L g b 8 7 O U f R B V 5 P K 3 O T l R I U l t 9 i p O e e A Y c C T R k r g x W o g x 4 j 1 H w A 7 D t f k H s I a n A a 7 M g x t H t N N 5 F 7 i h / S r v 7 A n H E t p V z E / Q i U e M b r b b 0 B q D Q O M m 1 D W s 3 l E 4 J 6 z T g Z j / T r A Q m I P D E N b 0 4 D t J 5 l 1 X d P p k 8 6 t e J c Q u P R N u x v f t X c 1 f Q 9 z 2 t a 0 6 b h 9 J t J Z v K b h 9 o m x r l 0 p d + r t W 9 G o g m d c g T S v y X t 8 m p f J O a l G L 9 B x W b b V m o V K j R u O g r I E S L F M 8 N G E u V 0 2 q 7 O r D h I f u 4 E 6 A f Q / g c g w b i h B R L Y B Y 0 y z 4 M A N r T q s + s O d q n e z M 6 J w 7 s g V 5 b i 3 k J o i A + h n D D 0 1 C e I Q V L 5 Y f o c W a c I P q 0 F 8 + 2 u Q L 2 h p 3 + 4 8 X D h J A / 3 l h o N o h T w t L u I d w z 1 U t n 6 J 4 l w l R T T y f L C / R 3 k 0 o f G c a + e 4 r z 7 k H m 4 Z c t s M I x N u a / x S 4 + 0 Y 6 u v N t i U w y v / O D 1 f G x z e i W h k F p f N C 5 u j W D z P 9 6 G V C G U G H t 5 V e B j Y w q 7 m i p u r W r U X b b E P 4 K u g l o b A S c r 1 Q s K i m I j A 8 1 v g e Y M z U I O F R s P y W s J i p 0 Z S F Z m + B K g h j U U 4 1 R S O j m G h k 6 B Q N y k T y o p 6 G 9 6 Z O 2 J 6 5 B b Z C i 6 b V y j D y p c F 6 Y C 1 6 / L g H 3 Y J h 7 A w v O b + D 0 H c N c 0 H m X Q U V M B a C s f Y 7 b t 7 5 r S L b 2 M t u j x O Y 6 g c j C Z e D Y 7 3 9 8 A 1 Z b H S B P Y e i C 6 r c A 3 j N y O X O 1 b 5 y Q l q Z y i M u i L g I x s Q f U d 1 l s E P Z C E k d X k 6 Y G G B X g E 4 T / o Q J 4 z J k C y X 8 S w x d 3 O u G L G 9 G f c m I N e b j / z V n + Z i h Y e u j s A N B 8 q n e O v t M p y y 3 n Z x b 6 c z t b p / q r c 1 y h + t U m 1 s C v P l g O M t 4 M n g P 8 h 7 C k 0 F 7 3 n O U F p S / C M q H / w v Z f o z 8 y L p n e / j c P 9 W J i T D v 9 f w 3 u N O / N z j 0 D H U 9 f a q J T a b z 7 s F a g / 2 7 u 9 Y 2 m / H G m y 8 9 4 7 J 5 B f c b X K B u a Y A k t s Q t z r z F 6 D 4 4 U N 2 a h 9 i t + s D T Z e I G u G l 0 i 2 0 2 / 5 m H f l k N E 4 P Z 7 m B Z N O l X k e 1 f U E s B A i 0 A F A A C A A g A 8 6 J E W Y a v Z M 2 l A A A A 9 Q A A A B I A A A A A A A A A A A A A A A A A A A A A A E N v b m Z p Z y 9 Q Y W N r Y W d l L n h t b F B L A Q I t A B Q A A g A I A P O i R F k P y u m r p A A A A O k A A A A T A A A A A A A A A A A A A A A A A P E A A A B b Q 2 9 u d G V u d F 9 U e X B l c 1 0 u e G 1 s U E s B A i 0 A F A A C A A g A 8 6 J E W d D t w V z j B A A A g B U A A B M A A A A A A A A A A A A A A A A A 4 g E A A E Z v c m 1 1 b G F z L 1 N l Y 3 R p b 2 4 x L m 1 Q S w U G A A A A A A M A A w D C A A A A E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k A A A A A A A A n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h k M D c z M z M t Y W Z j M C 0 0 Y j I 1 L T k 0 M j k t Z m M 1 Y m Z h Y 2 M 2 Z T d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m l u Y W 5 j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y V D E 1 O j A 4 O j Q 2 L j M 1 N z c 1 N z l a I i A v P j x F b n R y e S B U e X B l P S J G a W x s Q 2 9 s d W 1 u V H l w Z X M i I F Z h b H V l P S J z Q X d N R E F 4 R U d C Z 1 l H Q m d Z R k N R W U Q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Z 3 J h Z G U m c X V v d D s s J n F 1 b 3 Q 7 c 3 V i X 2 d y Y W R l J n F 1 b 3 Q 7 L C Z x d W 9 0 O 2 h v b W V f b 3 d u Z X J z a G l w J n F 1 b 3 Q 7 L C Z x d W 9 0 O 3 Z l c m l m a W N h d G l v b l 9 z d G F 0 d X M m c X V v d D s s J n F 1 b 3 Q 7 b G 9 h b l 9 z d G F 0 d X M m c X V v d D s s J n F 1 b 3 Q 7 Y W R k c l 9 z d G F 0 Z S Z x d W 9 0 O y w m c X V v d D t k d G k m c X V v d D s s J n F 1 b 3 Q 7 a X N z d W V f Z C Z x d W 9 0 O y w m c X V v d D t N b 2 5 0 a C B O Y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V 8 x L 0 N o Y W 5 n Z W Q g V H l w Z S 5 7 a W Q s M H 0 m c X V v d D s s J n F 1 b 3 Q 7 U 2 V j d G l v b j E v R m l u Y W 5 j Z V 8 x L 0 N o Y W 5 n Z W Q g V H l w Z S 5 7 b W V t Y m V y X 2 l k L D F 9 J n F 1 b 3 Q 7 L C Z x d W 9 0 O 1 N l Y 3 R p b 2 4 x L 0 Z p b m F u Y 2 V f M S 9 D a G F u Z 2 V k I F R 5 c G U z L n t s b 2 F u X 2 F t b n Q s M n 0 m c X V v d D s s J n F 1 b 3 Q 7 U 2 V j d G l v b j E v R m l u Y W 5 j Z V 8 x L 0 N o Y W 5 n Z W Q g V H l w Z T M u e 2 Z 1 b m R l Z F 9 h b W 5 0 L D N 9 J n F 1 b 3 Q 7 L C Z x d W 9 0 O 1 N l Y 3 R p b 2 4 x L 0 Z p b m F u Y 2 V f M S 9 D a G F u Z 2 V k I F R 5 c G U z L n t m d W 5 k Z W R f Y W 1 u d F 9 p b n Y s N H 0 m c X V v d D s s J n F 1 b 3 Q 7 U 2 V j d G l v b j E v R m l u Y W 5 j Z V 8 x L 0 N o Y W 5 n Z W Q g V H l w Z S 5 7 Z 3 J h Z G U s O H 0 m c X V v d D s s J n F 1 b 3 Q 7 U 2 V j d G l v b j E v R m l u Y W 5 j Z V 8 x L 0 N o Y W 5 n Z W Q g V H l w Z S 5 7 c 3 V i X 2 d y Y W R l L D l 9 J n F 1 b 3 Q 7 L C Z x d W 9 0 O 1 N l Y 3 R p b 2 4 x L 0 Z p b m F u Y 2 V f M S 9 D Y X B p d G F s a X p l Z C B F Y W N o I F d v c m Q u e 2 h v b W V f b 3 d u Z X J z a G l w L D E w f S Z x d W 9 0 O y w m c X V v d D t T Z W N 0 a W 9 u M S 9 G a W 5 h b m N l X z E v Q 2 h h b m d l Z C B U e X B l L n t 2 Z X J p Z m l j Y X R p b 2 5 f c 3 R h d H V z L D E 0 f S Z x d W 9 0 O y w m c X V v d D t T Z W N 0 a W 9 u M S 9 G a W 5 h b m N l X z E v Q 2 h h b m d l Z C B U e X B l L n t s b 2 F u X 3 N 0 Y X R 1 c y w x N n 0 m c X V v d D s s J n F 1 b 3 Q 7 U 2 V j d G l v b j E v R m l u Y W 5 j Z V 8 x L 0 N o Y W 5 n Z W Q g V H l w Z S 5 7 Y W R k c l 9 z d G F 0 Z S w y M n 0 m c X V v d D s s J n F 1 b 3 Q 7 U 2 V j d G l v b j E v R m l u Y W 5 j Z V 8 x L 0 N o Y W 5 n Z W Q g V H l w Z S 5 7 Z H R p L D I z f S Z x d W 9 0 O y w m c X V v d D t T Z W N 0 a W 9 u M S 9 G a W 5 h b m N l X z E v Q 2 h h b m d l Z C B U e X B l L n t p c 3 N 1 Z V 9 k L D E 1 f S Z x d W 9 0 O y w m c X V v d D t T Z W N 0 a W 9 u M S 9 G a W 5 h b m N l X z E v S W 5 z Z X J 0 Z W Q g T W 9 u d G g g T m F t Z S 5 7 T W 9 u d G g g T m F t Z S w x O X 0 m c X V v d D s s J n F 1 b 3 Q 7 U 2 V j d G l v b j E v R m l u Y W 5 j Z V 8 x L 0 l u c 2 V y d G V k I F l l Y X I u e 1 l l Y X I s M j B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T M u e 2 x v Y W 5 f Y W 1 u d C w y f S Z x d W 9 0 O y w m c X V v d D t T Z W N 0 a W 9 u M S 9 G a W 5 h b m N l X z E v Q 2 h h b m d l Z C B U e X B l M y 5 7 Z n V u Z G V k X 2 F t b n Q s M 3 0 m c X V v d D s s J n F 1 b 3 Q 7 U 2 V j d G l v b j E v R m l u Y W 5 j Z V 8 x L 0 N o Y W 5 n Z W Q g V H l w Z T M u e 2 Z 1 b m R l Z F 9 h b W 5 0 X 2 l u d i w 0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h c G l 0 Y W x p e m V k I E V h Y 2 g g V 2 9 y Z C 5 7 a G 9 t Z V 9 v d 2 5 l c n N o a X A s M T B 9 J n F 1 b 3 Q 7 L C Z x d W 9 0 O 1 N l Y 3 R p b 2 4 x L 0 Z p b m F u Y 2 V f M S 9 D a G F u Z 2 V k I F R 5 c G U u e 3 Z l c m l m a W N h d G l v b l 9 z d G F 0 d X M s M T R 9 J n F 1 b 3 Q 7 L C Z x d W 9 0 O 1 N l Y 3 R p b 2 4 x L 0 Z p b m F u Y 2 V f M S 9 D a G F u Z 2 V k I F R 5 c G U u e 2 x v Y W 5 f c 3 R h d H V z L D E 2 f S Z x d W 9 0 O y w m c X V v d D t T Z W N 0 a W 9 u M S 9 G a W 5 h b m N l X z E v Q 2 h h b m d l Z C B U e X B l L n t h Z G R y X 3 N 0 Y X R l L D I y f S Z x d W 9 0 O y w m c X V v d D t T Z W N 0 a W 9 u M S 9 G a W 5 h b m N l X z E v Q 2 h h b m d l Z C B U e X B l L n t k d G k s M j N 9 J n F 1 b 3 Q 7 L C Z x d W 9 0 O 1 N l Y 3 R p b 2 4 x L 0 Z p b m F u Y 2 V f M S 9 D a G F u Z 2 V k I F R 5 c G U u e 2 l z c 3 V l X 2 Q s M T V 9 J n F 1 b 3 Q 7 L C Z x d W 9 0 O 1 N l Y 3 R p b 2 4 x L 0 Z p b m F u Y 2 V f M S 9 J b n N l c n R l Z C B N b 2 5 0 a C B O Y W 1 l L n t N b 2 5 0 a C B O Y W 1 l L D E 5 f S Z x d W 9 0 O y w m c X V v d D t T Z W N 0 a W 9 u M S 9 G a W 5 h b m N l X z E v S W 5 z Z X J 0 Z W Q g W W V h c i 5 7 W W V h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R m l u Y W 5 j Z V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G V h O W M x N S 1 k M D B h L T Q 0 Y T I t Y j M 2 Z C 0 z Z m F m Z j E 5 O D k 0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y Z X Z v b F 9 i Y W w m c X V v d D s s J n F 1 b 3 Q 7 d G 9 0 Y W x f c H l t b n Q m c X V v d D s s J n F 1 b 3 Q 7 b G F z d F 9 w e W 1 u d F 9 k J n F 1 b 3 Q 7 L C Z x d W 9 0 O 2 x h c 3 R f c H l t b n R f Y W 1 u d C Z x d W 9 0 O y w m c X V v d D t N b 2 5 0 a C B O Y W 1 l J n F 1 b 3 Q 7 L C Z x d W 9 0 O 1 l l Y X I m c X V v d D t d I i A v P j x F b n R y e S B U e X B l P S J G a W x s Q 2 9 s d W 1 u V H l w Z X M i I F Z h b H V l P S J z Q X d N R E N R T U d B d z 0 9 I i A v P j x F b n R y e S B U e X B l P S J G a W x s T G F z d F V w Z G F 0 Z W Q i I F Z h b H V l P S J k M j A y N C 0 x M C 0 w M l Q x N z o z N T o x M i 4 1 M z g 4 N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M T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a W Q s M H 0 m c X V v d D s s J n F 1 b 3 Q 7 U 2 V j d G l v b j E v U 2 h l Z X Q x L 1 J v d W 5 k Z W Q g V X A u e 3 J l d m 9 s X 2 J h b C w x f S Z x d W 9 0 O y w m c X V v d D t T Z W N 0 a W 9 u M S 9 T a G V l d D E v U m 9 1 b m R l Z C B V c C 5 7 d G 9 0 Y W x f c H l t b n Q s M n 0 m c X V v d D s s J n F 1 b 3 Q 7 U 2 V j d G l v b j E v U 2 h l Z X Q x L 0 N o Y W 5 n Z W Q g V H l w Z S 5 7 b G F z d F 9 w e W 1 u d F 9 k L D I x f S Z x d W 9 0 O y w m c X V v d D t T Z W N 0 a W 9 u M S 9 T a G V l d D E v U m 9 1 b m R l Z C B V c C 5 7 b G F z d F 9 w e W 1 u d F 9 h b W 5 0 L D R 9 J n F 1 b 3 Q 7 L C Z x d W 9 0 O 1 N l Y 3 R p b 2 4 x L 1 N o Z W V 0 M S 9 J b n N l c n R l Z C B N b 2 5 0 a C B O Y W 1 l L n t N b 2 5 0 a C B O Y W 1 l L D V 9 J n F 1 b 3 Q 7 L C Z x d W 9 0 O 1 N l Y 3 R p b 2 4 x L 1 N o Z W V 0 M S 9 J b n N l c n R l Z C B Z Z W F y L n t Z Z W F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9 D a G F u Z 2 V k I F R 5 c G U u e 2 l k L D B 9 J n F 1 b 3 Q 7 L C Z x d W 9 0 O 1 N l Y 3 R p b 2 4 x L 1 N o Z W V 0 M S 9 S b 3 V u Z G V k I F V w L n t y Z X Z v b F 9 i Y W w s M X 0 m c X V v d D s s J n F 1 b 3 Q 7 U 2 V j d G l v b j E v U 2 h l Z X Q x L 1 J v d W 5 k Z W Q g V X A u e 3 R v d G F s X 3 B 5 b W 5 0 L D J 9 J n F 1 b 3 Q 7 L C Z x d W 9 0 O 1 N l Y 3 R p b 2 4 x L 1 N o Z W V 0 M S 9 D a G F u Z 2 V k I F R 5 c G U u e 2 x h c 3 R f c H l t b n R f Z C w y M X 0 m c X V v d D s s J n F 1 b 3 Q 7 U 2 V j d G l v b j E v U 2 h l Z X Q x L 1 J v d W 5 k Z W Q g V X A u e 2 x h c 3 R f c H l t b n R f Y W 1 u d C w 0 f S Z x d W 9 0 O y w m c X V v d D t T Z W N 0 a W 9 u M S 9 T a G V l d D E v S W 5 z Z X J 0 Z W Q g T W 9 u d G g g T m F t Z S 5 7 T W 9 u d G g g T m F t Z S w 1 f S Z x d W 9 0 O y w m c X V v d D t T Z W N 0 a W 9 u M S 9 T a G V l d D E v S W 5 z Z X J 0 Z W Q g W W V h c i 5 7 W W V h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Y z g 2 Z T B j L T c z Y m U t N D E 3 O S 1 h M m F m L W I 0 Y 2 V i N j Z m M z l k N y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V G F y Z 2 V 0 I i B W Y W x 1 Z T 0 i c 0 1 l c m d l M S I g L z 4 8 R W 5 0 c n k g V H l w Z T 0 i R m l s b E 9 i a m V j d F R 5 c G U i I F Z h b H V l P S J z V G F i b G U i I C 8 + P E V u d H J 5 I F R 5 c G U 9 I k Z p b G x M Y X N 0 V X B k Y X R l Z C I g V m F s d W U 9 I m Q y M D I 0 L T E w L T A y V D E 3 O j M z O j Q 5 L j U y M z A 5 N T h a I i A v P j x F b n R y e S B U e X B l P S J G a W x s Q 2 9 s d W 1 u V H l w Z X M i I F Z h b H V l P S J z Q X d N R E F 4 R U d C Z 1 l H Q m d Z R k N R W U R B d 0 1 E Q 1 F N R 0 F 3 P T 0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Z 3 J h Z G U m c X V v d D s s J n F 1 b 3 Q 7 c 3 V i X 2 d y Y W R l J n F 1 b 3 Q 7 L C Z x d W 9 0 O 2 h v b W V f b 3 d u Z X J z a G l w J n F 1 b 3 Q 7 L C Z x d W 9 0 O 3 Z l c m l m a W N h d G l v b l 9 z d G F 0 d X M m c X V v d D s s J n F 1 b 3 Q 7 b G 9 h b l 9 z d G F 0 d X M m c X V v d D s s J n F 1 b 3 Q 7 Y W R k c l 9 z d G F 0 Z S Z x d W 9 0 O y w m c X V v d D t k d G k m c X V v d D s s J n F 1 b 3 Q 7 a X N z d W V f Z C Z x d W 9 0 O y w m c X V v d D t N b 2 5 0 a C B O Y W 1 l J n F 1 b 3 Q 7 L C Z x d W 9 0 O 1 l l Y X I m c X V v d D s s J n F 1 b 3 Q 7 U 2 h l Z X Q x L m l k J n F 1 b 3 Q 7 L C Z x d W 9 0 O 1 N o Z W V 0 M S 5 y Z X Z v b F 9 i Y W w m c X V v d D s s J n F 1 b 3 Q 7 U 2 h l Z X Q x L n R v d G F s X 3 B 5 b W 5 0 J n F 1 b 3 Q 7 L C Z x d W 9 0 O 1 N o Z W V 0 M S 5 s Y X N 0 X 3 B 5 b W 5 0 X 2 Q m c X V v d D s s J n F 1 b 3 Q 7 U 2 h l Z X Q x L m x h c 3 R f c H l t b n R f Y W 1 u d C Z x d W 9 0 O y w m c X V v d D t T a G V l d D E u T W 9 u d G g g T m F t Z S Z x d W 9 0 O y w m c X V v d D t T a G V l d D E u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T M u e 2 x v Y W 5 f Y W 1 u d C w y f S Z x d W 9 0 O y w m c X V v d D t T Z W N 0 a W 9 u M S 9 G a W 5 h b m N l X z E v Q 2 h h b m d l Z C B U e X B l M y 5 7 Z n V u Z G V k X 2 F t b n Q s M 3 0 m c X V v d D s s J n F 1 b 3 Q 7 U 2 V j d G l v b j E v R m l u Y W 5 j Z V 8 x L 0 N o Y W 5 n Z W Q g V H l w Z T M u e 2 Z 1 b m R l Z F 9 h b W 5 0 X 2 l u d i w 0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h c G l 0 Y W x p e m V k I E V h Y 2 g g V 2 9 y Z C 5 7 a G 9 t Z V 9 v d 2 5 l c n N o a X A s M T B 9 J n F 1 b 3 Q 7 L C Z x d W 9 0 O 1 N l Y 3 R p b 2 4 x L 0 Z p b m F u Y 2 V f M S 9 D a G F u Z 2 V k I F R 5 c G U u e 3 Z l c m l m a W N h d G l v b l 9 z d G F 0 d X M s M T R 9 J n F 1 b 3 Q 7 L C Z x d W 9 0 O 1 N l Y 3 R p b 2 4 x L 0 Z p b m F u Y 2 V f M S 9 D a G F u Z 2 V k I F R 5 c G U u e 2 x v Y W 5 f c 3 R h d H V z L D E 2 f S Z x d W 9 0 O y w m c X V v d D t T Z W N 0 a W 9 u M S 9 G a W 5 h b m N l X z E v Q 2 h h b m d l Z C B U e X B l L n t h Z G R y X 3 N 0 Y X R l L D I y f S Z x d W 9 0 O y w m c X V v d D t T Z W N 0 a W 9 u M S 9 G a W 5 h b m N l X z E v Q 2 h h b m d l Z C B U e X B l L n t k d G k s M j N 9 J n F 1 b 3 Q 7 L C Z x d W 9 0 O 1 N l Y 3 R p b 2 4 x L 0 Z p b m F u Y 2 V f M S 9 D a G F u Z 2 V k I F R 5 c G U u e 2 l z c 3 V l X 2 Q s M T V 9 J n F 1 b 3 Q 7 L C Z x d W 9 0 O 1 N l Y 3 R p b 2 4 x L 0 Z p b m F u Y 2 V f M S 9 J b n N l c n R l Z C B N b 2 5 0 a C B O Y W 1 l L n t N b 2 5 0 a C B O Y W 1 l L D E 5 f S Z x d W 9 0 O y w m c X V v d D t T Z W N 0 a W 9 u M S 9 G a W 5 h b m N l X z E v S W 5 z Z X J 0 Z W Q g W W V h c i 5 7 W W V h c i w y M H 0 m c X V v d D s s J n F 1 b 3 Q 7 U 2 V j d G l v b j E v U 2 h l Z X Q x L 0 N o Y W 5 n Z W Q g V H l w Z S 5 7 a W Q s M H 0 m c X V v d D s s J n F 1 b 3 Q 7 U 2 V j d G l v b j E v U 2 h l Z X Q x L 0 N o Y W 5 n Z W Q g V H l w Z S 5 7 c m V 2 b 2 x f Y m F s L D h 9 J n F 1 b 3 Q 7 L C Z x d W 9 0 O 1 N l Y 3 R p b 2 4 x L 0 1 l c m d l M S 9 S b 3 V u Z G V k I F V w L n t T a G V l d D E u d G 9 0 Y W x f c H l t b n Q s M T d 9 J n F 1 b 3 Q 7 L C Z x d W 9 0 O 1 N l Y 3 R p b 2 4 x L 1 N o Z W V 0 M S 9 D a G F u Z 2 V k I F R 5 c G U u e 2 x h c 3 R f c H l t b n R f Z C w y M X 0 m c X V v d D s s J n F 1 b 3 Q 7 U 2 V j d G l v b j E v T W V y Z 2 U x L 1 J v d W 5 k Z W Q g V X A u e 1 N o Z W V 0 M S 5 s Y X N 0 X 3 B 5 b W 5 0 X 2 F t b n Q s M T l 9 J n F 1 b 3 Q 7 L C Z x d W 9 0 O 1 N l Y 3 R p b 2 4 x L 1 N o Z W V 0 M S 9 J b n N l c n R l Z C B N b 2 5 0 a C B O Y W 1 l L n t N b 2 5 0 a C B O Y W 1 l L D V 9 J n F 1 b 3 Q 7 L C Z x d W 9 0 O 1 N l Y 3 R p b 2 4 x L 1 N o Z W V 0 M S 9 J b n N l c n R l Z C B Z Z W F y L n t Z Z W F y L D Z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T M u e 2 x v Y W 5 f Y W 1 u d C w y f S Z x d W 9 0 O y w m c X V v d D t T Z W N 0 a W 9 u M S 9 G a W 5 h b m N l X z E v Q 2 h h b m d l Z C B U e X B l M y 5 7 Z n V u Z G V k X 2 F t b n Q s M 3 0 m c X V v d D s s J n F 1 b 3 Q 7 U 2 V j d G l v b j E v R m l u Y W 5 j Z V 8 x L 0 N o Y W 5 n Z W Q g V H l w Z T M u e 2 Z 1 b m R l Z F 9 h b W 5 0 X 2 l u d i w 0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h c G l 0 Y W x p e m V k I E V h Y 2 g g V 2 9 y Z C 5 7 a G 9 t Z V 9 v d 2 5 l c n N o a X A s M T B 9 J n F 1 b 3 Q 7 L C Z x d W 9 0 O 1 N l Y 3 R p b 2 4 x L 0 Z p b m F u Y 2 V f M S 9 D a G F u Z 2 V k I F R 5 c G U u e 3 Z l c m l m a W N h d G l v b l 9 z d G F 0 d X M s M T R 9 J n F 1 b 3 Q 7 L C Z x d W 9 0 O 1 N l Y 3 R p b 2 4 x L 0 Z p b m F u Y 2 V f M S 9 D a G F u Z 2 V k I F R 5 c G U u e 2 x v Y W 5 f c 3 R h d H V z L D E 2 f S Z x d W 9 0 O y w m c X V v d D t T Z W N 0 a W 9 u M S 9 G a W 5 h b m N l X z E v Q 2 h h b m d l Z C B U e X B l L n t h Z G R y X 3 N 0 Y X R l L D I y f S Z x d W 9 0 O y w m c X V v d D t T Z W N 0 a W 9 u M S 9 G a W 5 h b m N l X z E v Q 2 h h b m d l Z C B U e X B l L n t k d G k s M j N 9 J n F 1 b 3 Q 7 L C Z x d W 9 0 O 1 N l Y 3 R p b 2 4 x L 0 Z p b m F u Y 2 V f M S 9 D a G F u Z 2 V k I F R 5 c G U u e 2 l z c 3 V l X 2 Q s M T V 9 J n F 1 b 3 Q 7 L C Z x d W 9 0 O 1 N l Y 3 R p b 2 4 x L 0 Z p b m F u Y 2 V f M S 9 J b n N l c n R l Z C B N b 2 5 0 a C B O Y W 1 l L n t N b 2 5 0 a C B O Y W 1 l L D E 5 f S Z x d W 9 0 O y w m c X V v d D t T Z W N 0 a W 9 u M S 9 G a W 5 h b m N l X z E v S W 5 z Z X J 0 Z W Q g W W V h c i 5 7 W W V h c i w y M H 0 m c X V v d D s s J n F 1 b 3 Q 7 U 2 V j d G l v b j E v U 2 h l Z X Q x L 0 N o Y W 5 n Z W Q g V H l w Z S 5 7 a W Q s M H 0 m c X V v d D s s J n F 1 b 3 Q 7 U 2 V j d G l v b j E v U 2 h l Z X Q x L 0 N o Y W 5 n Z W Q g V H l w Z S 5 7 c m V 2 b 2 x f Y m F s L D h 9 J n F 1 b 3 Q 7 L C Z x d W 9 0 O 1 N l Y 3 R p b 2 4 x L 0 1 l c m d l M S 9 S b 3 V u Z G V k I F V w L n t T a G V l d D E u d G 9 0 Y W x f c H l t b n Q s M T d 9 J n F 1 b 3 Q 7 L C Z x d W 9 0 O 1 N l Y 3 R p b 2 4 x L 1 N o Z W V 0 M S 9 D a G F u Z 2 V k I F R 5 c G U u e 2 x h c 3 R f c H l t b n R f Z C w y M X 0 m c X V v d D s s J n F 1 b 3 Q 7 U 2 V j d G l v b j E v T W V y Z 2 U x L 1 J v d W 5 k Z W Q g V X A u e 1 N o Z W V 0 M S 5 s Y X N 0 X 3 B 5 b W 5 0 X 2 F t b n Q s M T l 9 J n F 1 b 3 Q 7 L C Z x d W 9 0 O 1 N l Y 3 R p b 2 4 x L 1 N o Z W V 0 M S 9 J b n N l c n R l Z C B N b 2 5 0 a C B O Y W 1 l L n t N b 2 5 0 a C B O Y W 1 l L D V 9 J n F 1 b 3 Q 7 L C Z x d W 9 0 O 1 N l Y 3 R p b 2 4 x L 1 N o Z W V 0 M S 9 J b n N l c n R l Z C B Z Z W F y L n t Z Z W F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b 3 V u Z G V k J T I w V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n + 8 y i 7 M r E + 0 1 e X 5 x N 4 d V A A A A A A C A A A A A A A Q Z g A A A A E A A C A A A A B X 7 Q 2 D 7 / I d e 8 d U L 7 1 w 8 k d 8 8 b 8 1 a 0 s f f N V 5 / h s S F t E 0 S g A A A A A O g A A A A A I A A C A A A A C V + G Q m p t k e 1 K / s U r U m M g h x S 3 L 5 8 b Z c 5 Z N X Z n t L z R D L L 1 A A A A B v W + V t + H J P z u s i H / C t K r V s 3 S p 1 e p h F r H C M 5 c T x B m b g y U O + 8 D w R d o 2 Y 9 H H + S 3 o 4 7 w z l R 2 C v n p s s + a W o A r + i f 2 d V m d I Z B 1 2 i L u l D r g 3 7 h E z F e E A A A A D 5 / 8 i n R e 7 E q w I n 8 1 L I t H W c s R V n k t p O 3 G q G e Z / c X m V c g P 6 9 f k + Z g m a d 8 y 9 c / p l t a P u K C z E u B c M F j Q u Z R 3 C M Q o c m < / D a t a M a s h u p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M e r g e 1 _ e 7 6 1 2 7 3 f - 5 a 8 4 - 4 c 1 a - 9 a 0 c - 1 5 7 2 4 2 1 2 9 e 4 f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i n a n c e _ 1 _ 9 0 5 2 d 0 9 4 - 9 8 d 4 - 4 6 4 8 - a 7 0 c - 1 b a a 3 7 1 9 8 6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_ f 1 6 0 6 b b 6 - 4 c 5 e - 4 2 4 4 - b 6 3 b - 2 d 3 2 1 0 8 8 5 1 9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1 _ e 7 6 1 2 7 3 f - 5 a 8 4 - 4 c 1 a - 9 a 0 c - 1 5 7 2 4 2 1 2 9 e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a n c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F i n a n c e _ 1 _ 9 0 5 2 d 0 9 4 - 9 8 d 4 - 4 6 4 8 - a 7 0 c - 1 b a a 3 7 1 9 8 6 b f , S h e e t 1 _ f 1 6 0 6 b b 6 - 4 c 5 e - 4 2 4 4 - b 6 3 b - 2 d 3 2 1 0 8 8 5 1 9 8 , M e r g e 1 _ e 7 6 1 2 7 3 f - 5 a 8 4 - 4 c 1 a - 9 a 0 c - 1 5 7 2 4 2 1 2 9 e 4 f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3 T 1 3 : 0 9 : 3 6 . 5 7 5 5 7 7 4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e r g e 1 _ e 7 6 1 2 7 3 f - 5 a 8 4 - 4 c 1 a - 9 a 0 c - 1 5 7 2 4 2 1 2 9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m e m b e r _ i d < / s t r i n g > < / k e y > < v a l u e > < i n t > 1 3 1 < / i n t > < / v a l u e > < / i t e m > < i t e m > < k e y > < s t r i n g > l o a n _ a m n t < / s t r i n g > < / k e y > < v a l u e > < i n t > 1 2 5 < / i n t > < / v a l u e > < / i t e m > < i t e m > < k e y > < s t r i n g > f u n d e d _ a m n t < / s t r i n g > < / k e y > < v a l u e > < i n t > 1 4 7 < / i n t > < / v a l u e > < / i t e m > < i t e m > < k e y > < s t r i n g > f u n d e d _ a m n t _ i n v < / s t r i n g > < / k e y > < v a l u e > < i n t > 1 7 9 < / i n t > < / v a l u e > < / i t e m > < i t e m > < k e y > < s t r i n g > g r a d e < / s t r i n g > < / k e y > < v a l u e > < i n t > 8 7 < / i n t > < / v a l u e > < / i t e m > < i t e m > < k e y > < s t r i n g > s u b _ g r a d e < / s t r i n g > < / k e y > < v a l u e > < i n t > 1 2 4 < / i n t > < / v a l u e > < / i t e m > < i t e m > < k e y > < s t r i n g > h o m e _ o w n e r s h i p < / s t r i n g > < / k e y > < v a l u e > < i n t > 1 7 8 < / i n t > < / v a l u e > < / i t e m > < i t e m > < k e y > < s t r i n g > v e r i f i c a t i o n _ s t a t u s < / s t r i n g > < / k e y > < v a l u e > < i n t > 1 8 6 < / i n t > < / v a l u e > < / i t e m > < i t e m > < k e y > < s t r i n g > l o a n _ s t a t u s < / s t r i n g > < / k e y > < v a l u e > < i n t > 1 3 2 < / i n t > < / v a l u e > < / i t e m > < i t e m > < k e y > < s t r i n g > a d d r _ s t a t e < / s t r i n g > < / k e y > < v a l u e > < i n t > 1 2 6 < / i n t > < / v a l u e > < / i t e m > < i t e m > < k e y > < s t r i n g > d t i < / s t r i n g > < / k e y > < v a l u e > < i n t > 6 4 < / i n t > < / v a l u e > < / i t e m > < i t e m > < k e y > < s t r i n g > i s s u e _ d < / s t r i n g > < / k e y > < v a l u e > < i n t > 1 0 1 < / i n t > < / v a l u e > < / i t e m > < i t e m > < k e y > < s t r i n g > M o n t h   N a m e < / s t r i n g > < / k e y > < v a l u e > < i n t > 1 4 4 < / i n t > < / v a l u e > < / i t e m > < i t e m > < k e y > < s t r i n g > Y e a r < / s t r i n g > < / k e y > < v a l u e > < i n t > 7 6 < / i n t > < / v a l u e > < / i t e m > < i t e m > < k e y > < s t r i n g > S h e e t 1 . i d < / s t r i n g > < / k e y > < v a l u e > < i n t > 1 1 5 < / i n t > < / v a l u e > < / i t e m > < i t e m > < k e y > < s t r i n g > S h e e t 1 . r e v o l _ b a l < / s t r i n g > < / k e y > < v a l u e > < i n t > 1 7 2 < / i n t > < / v a l u e > < / i t e m > < i t e m > < k e y > < s t r i n g > S h e e t 1 . t o t a l _ p y m n t < / s t r i n g > < / k e y > < v a l u e > < i n t > 1 9 5 < / i n t > < / v a l u e > < / i t e m > < i t e m > < k e y > < s t r i n g > S h e e t 1 . l a s t _ p y m n t _ d < / s t r i n g > < / k e y > < v a l u e > < i n t > 2 0 6 < / i n t > < / v a l u e > < / i t e m > < i t e m > < k e y > < s t r i n g > S h e e t 1 . l a s t _ p y m n t _ a m n t < / s t r i n g > < / k e y > < v a l u e > < i n t > 2 3 6 < / i n t > < / v a l u e > < / i t e m > < i t e m > < k e y > < s t r i n g > S h e e t 1 . M o n t h   N a m e < / s t r i n g > < / k e y > < v a l u e > < i n t > 2 0 2 < / i n t > < / v a l u e > < / i t e m > < i t e m > < k e y > < s t r i n g > S h e e t 1 . Y e a r < / s t r i n g > < / k e y > < v a l u e > < i n t > 1 3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g r a d e < / s t r i n g > < / k e y > < v a l u e > < i n t > 5 < / i n t > < / v a l u e > < / i t e m > < i t e m > < k e y > < s t r i n g > s u b _ g r a d e < / s t r i n g > < / k e y > < v a l u e > < i n t > 6 < / i n t > < / v a l u e > < / i t e m > < i t e m > < k e y > < s t r i n g > h o m e _ o w n e r s h i p < / s t r i n g > < / k e y > < v a l u e > < i n t > 7 < / i n t > < / v a l u e > < / i t e m > < i t e m > < k e y > < s t r i n g > v e r i f i c a t i o n _ s t a t u s < / s t r i n g > < / k e y > < v a l u e > < i n t > 8 < / i n t > < / v a l u e > < / i t e m > < i t e m > < k e y > < s t r i n g > l o a n _ s t a t u s < / s t r i n g > < / k e y > < v a l u e > < i n t > 9 < / i n t > < / v a l u e > < / i t e m > < i t e m > < k e y > < s t r i n g > a d d r _ s t a t e < / s t r i n g > < / k e y > < v a l u e > < i n t > 1 0 < / i n t > < / v a l u e > < / i t e m > < i t e m > < k e y > < s t r i n g > d t i < / s t r i n g > < / k e y > < v a l u e > < i n t > 1 1 < / i n t > < / v a l u e > < / i t e m > < i t e m > < k e y > < s t r i n g > i s s u e _ d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Y e a r < / s t r i n g > < / k e y > < v a l u e > < i n t > 1 4 < / i n t > < / v a l u e > < / i t e m > < i t e m > < k e y > < s t r i n g > S h e e t 1 . i d < / s t r i n g > < / k e y > < v a l u e > < i n t > 1 5 < / i n t > < / v a l u e > < / i t e m > < i t e m > < k e y > < s t r i n g > S h e e t 1 . r e v o l _ b a l < / s t r i n g > < / k e y > < v a l u e > < i n t > 1 6 < / i n t > < / v a l u e > < / i t e m > < i t e m > < k e y > < s t r i n g > S h e e t 1 . t o t a l _ p y m n t < / s t r i n g > < / k e y > < v a l u e > < i n t > 1 7 < / i n t > < / v a l u e > < / i t e m > < i t e m > < k e y > < s t r i n g > S h e e t 1 . l a s t _ p y m n t _ d < / s t r i n g > < / k e y > < v a l u e > < i n t > 1 8 < / i n t > < / v a l u e > < / i t e m > < i t e m > < k e y > < s t r i n g > S h e e t 1 . l a s t _ p y m n t _ a m n t < / s t r i n g > < / k e y > < v a l u e > < i n t > 1 9 < / i n t > < / v a l u e > < / i t e m > < i t e m > < k e y > < s t r i n g > S h e e t 1 . M o n t h   N a m e < / s t r i n g > < / k e y > < v a l u e > < i n t > 2 0 < / i n t > < / v a l u e > < / i t e m > < i t e m > < k e y > < s t r i n g > S h e e t 1 .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o l _ b a l < / K e y > < / D i a g r a m O b j e c t K e y > < D i a g r a m O b j e c t K e y > < K e y > M e a s u r e s \ S u m   o f   r e v o l _ b a l \ T a g I n f o \ F o r m u l a < / K e y > < / D i a g r a m O b j e c t K e y > < D i a g r a m O b j e c t K e y > < K e y > M e a s u r e s \ S u m   o f   r e v o l _ b a l \ T a g I n f o \ V a l u e < / K e y > < / D i a g r a m O b j e c t K e y > < D i a g r a m O b j e c t K e y > < K e y > C o l u m n s \ i d < / K e y > < / D i a g r a m O b j e c t K e y > < D i a g r a m O b j e c t K e y > < K e y > C o l u m n s \ r e v o l _ b a l < / K e y > < / D i a g r a m O b j e c t K e y > < D i a g r a m O b j e c t K e y > < K e y > C o l u m n s \ t o t a l _ p y m n t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L i n k s \ & l t ; C o l u m n s \ S u m   o f   r e v o l _ b a l & g t ; - & l t ; M e a s u r e s \ r e v o l _ b a l & g t ; < / K e y > < / D i a g r a m O b j e c t K e y > < D i a g r a m O b j e c t K e y > < K e y > L i n k s \ & l t ; C o l u m n s \ S u m   o f   r e v o l _ b a l & g t ; - & l t ; M e a s u r e s \ r e v o l _ b a l & g t ; \ C O L U M N < / K e y > < / D i a g r a m O b j e c t K e y > < D i a g r a m O b j e c t K e y > < K e y > L i n k s \ & l t ; C o l u m n s \ S u m   o f   r e v o l _ b a l & g t ; - & l t ; M e a s u r e s \ r e v o l _ b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o l _ b a l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o a n _ a m n t < / K e y > < / D i a g r a m O b j e c t K e y > < D i a g r a m O b j e c t K e y > < K e y > M e a s u r e s \ S u m   o f   l o a n _ a m n t \ T a g I n f o \ F o r m u l a < / K e y > < / D i a g r a m O b j e c t K e y > < D i a g r a m O b j e c t K e y > < K e y > M e a s u r e s \ S u m   o f   l o a n _ a m n t \ T a g I n f o \ V a l u e < / K e y > < / D i a g r a m O b j e c t K e y > < D i a g r a m O b j e c t K e y > < K e y > M e a s u r e s \ C o u n t   o f   g r a d e < / K e y > < / D i a g r a m O b j e c t K e y > < D i a g r a m O b j e c t K e y > < K e y > M e a s u r e s \ C o u n t   o f   g r a d e \ T a g I n f o \ F o r m u l a < / K e y > < / D i a g r a m O b j e c t K e y > < D i a g r a m O b j e c t K e y > < K e y > M e a s u r e s \ C o u n t   o f   g r a d e \ T a g I n f o \ V a l u e < / K e y > < / D i a g r a m O b j e c t K e y > < D i a g r a m O b j e c t K e y > < K e y > M e a s u r e s \ C o u n t   o f   s u b _ g r a d e < / K e y > < / D i a g r a m O b j e c t K e y > < D i a g r a m O b j e c t K e y > < K e y > M e a s u r e s \ C o u n t   o f   s u b _ g r a d e \ T a g I n f o \ F o r m u l a < / K e y > < / D i a g r a m O b j e c t K e y > < D i a g r a m O b j e c t K e y > < K e y > M e a s u r e s \ C o u n t   o f   s u b _ g r a d e \ T a g I n f o \ V a l u e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h o m e _ o w n e r s h i p < / K e y > < / D i a g r a m O b j e c t K e y > < D i a g r a m O b j e c t K e y > < K e y > C o l u m n s \ v e r i f i c a t i o n _ s t a t u s < / K e y > < / D i a g r a m O b j e c t K e y > < D i a g r a m O b j e c t K e y > < K e y > C o l u m n s \ l o a n _ s t a t u s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D i a g r a m O b j e c t K e y > < K e y > C o l u m n s \ i s s u e _ d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L i n k s \ & l t ; C o l u m n s \ S u m   o f   l o a n _ a m n t & g t ; - & l t ; M e a s u r e s \ l o a n _ a m n t & g t ; < / K e y > < / D i a g r a m O b j e c t K e y > < D i a g r a m O b j e c t K e y > < K e y > L i n k s \ & l t ; C o l u m n s \ S u m   o f   l o a n _ a m n t & g t ; - & l t ; M e a s u r e s \ l o a n _ a m n t & g t ; \ C O L U M N < / K e y > < / D i a g r a m O b j e c t K e y > < D i a g r a m O b j e c t K e y > < K e y > L i n k s \ & l t ; C o l u m n s \ S u m   o f   l o a n _ a m n t & g t ; - & l t ; M e a s u r e s \ l o a n _ a m n t & g t ; \ M E A S U R E < / K e y > < / D i a g r a m O b j e c t K e y > < D i a g r a m O b j e c t K e y > < K e y > L i n k s \ & l t ; C o l u m n s \ C o u n t   o f   g r a d e & g t ; - & l t ; M e a s u r e s \ g r a d e & g t ; < / K e y > < / D i a g r a m O b j e c t K e y > < D i a g r a m O b j e c t K e y > < K e y > L i n k s \ & l t ; C o l u m n s \ C o u n t   o f   g r a d e & g t ; - & l t ; M e a s u r e s \ g r a d e & g t ; \ C O L U M N < / K e y > < / D i a g r a m O b j e c t K e y > < D i a g r a m O b j e c t K e y > < K e y > L i n k s \ & l t ; C o l u m n s \ C o u n t   o f   g r a d e & g t ; - & l t ; M e a s u r e s \ g r a d e & g t ; \ M E A S U R E < / K e y > < / D i a g r a m O b j e c t K e y > < D i a g r a m O b j e c t K e y > < K e y > L i n k s \ & l t ; C o l u m n s \ C o u n t   o f   s u b _ g r a d e & g t ; - & l t ; M e a s u r e s \ s u b _ g r a d e & g t ; < / K e y > < / D i a g r a m O b j e c t K e y > < D i a g r a m O b j e c t K e y > < K e y > L i n k s \ & l t ; C o l u m n s \ C o u n t   o f   s u b _ g r a d e & g t ; - & l t ; M e a s u r e s \ s u b _ g r a d e & g t ; \ C O L U M N < / K e y > < / D i a g r a m O b j e c t K e y > < D i a g r a m O b j e c t K e y > < K e y > L i n k s \ & l t ; C o l u m n s \ C o u n t   o f   s u b _ g r a d e & g t ; - & l t ; M e a s u r e s \ s u b _ g r a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o a n _ a m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a n _ a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_ a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a d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r a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a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_ g r a d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b _ g r a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_ g r a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a d e & g t ; - & l t ; M e a s u r e s \ g r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r a d e & g t ; - & l t ; M e a s u r e s \ g r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a d e & g t ; - & l t ; M e a s u r e s \ g r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_ g r a d e & g t ; - & l t ; M e a s u r e s \ s u b _ g r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b _ g r a d e & g t ; - & l t ; M e a s u r e s \ s u b _ g r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_ g r a d e & g t ; - & l t ; M e a s u r e s \ s u b _ g r a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h e e t 1 . r e v o l _ b a l < / K e y > < / D i a g r a m O b j e c t K e y > < D i a g r a m O b j e c t K e y > < K e y > M e a s u r e s \ S u m   o f   S h e e t 1 . r e v o l _ b a l \ T a g I n f o \ F o r m u l a < / K e y > < / D i a g r a m O b j e c t K e y > < D i a g r a m O b j e c t K e y > < K e y > M e a s u r e s \ S u m   o f   S h e e t 1 . r e v o l _ b a l \ T a g I n f o \ V a l u e < / K e y > < / D i a g r a m O b j e c t K e y > < D i a g r a m O b j e c t K e y > < K e y > M e a s u r e s \ C o u n t   o f   v e r i f i c a t i o n _ s t a t u s < / K e y > < / D i a g r a m O b j e c t K e y > < D i a g r a m O b j e c t K e y > < K e y > M e a s u r e s \ C o u n t   o f   v e r i f i c a t i o n _ s t a t u s \ T a g I n f o \ F o r m u l a < / K e y > < / D i a g r a m O b j e c t K e y > < D i a g r a m O b j e c t K e y > < K e y > M e a s u r e s \ C o u n t   o f   v e r i f i c a t i o n _ s t a t u s \ T a g I n f o \ V a l u e < / K e y > < / D i a g r a m O b j e c t K e y > < D i a g r a m O b j e c t K e y > < K e y > M e a s u r e s \ S u m   o f   S h e e t 1 . t o t a l _ p y m n t < / K e y > < / D i a g r a m O b j e c t K e y > < D i a g r a m O b j e c t K e y > < K e y > M e a s u r e s \ S u m   o f   S h e e t 1 . t o t a l _ p y m n t \ T a g I n f o \ F o r m u l a < / K e y > < / D i a g r a m O b j e c t K e y > < D i a g r a m O b j e c t K e y > < K e y > M e a s u r e s \ S u m   o f   S h e e t 1 . t o t a l _ p y m n t \ T a g I n f o \ V a l u e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h o m e _ o w n e r s h i p < / K e y > < / D i a g r a m O b j e c t K e y > < D i a g r a m O b j e c t K e y > < K e y > C o l u m n s \ v e r i f i c a t i o n _ s t a t u s < / K e y > < / D i a g r a m O b j e c t K e y > < D i a g r a m O b j e c t K e y > < K e y > C o l u m n s \ l o a n _ s t a t u s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D i a g r a m O b j e c t K e y > < K e y > C o l u m n s \ i s s u e _ d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S h e e t 1 . i d < / K e y > < / D i a g r a m O b j e c t K e y > < D i a g r a m O b j e c t K e y > < K e y > C o l u m n s \ S h e e t 1 . r e v o l _ b a l < / K e y > < / D i a g r a m O b j e c t K e y > < D i a g r a m O b j e c t K e y > < K e y > C o l u m n s \ S h e e t 1 . t o t a l _ p y m n t < / K e y > < / D i a g r a m O b j e c t K e y > < D i a g r a m O b j e c t K e y > < K e y > C o l u m n s \ S h e e t 1 . l a s t _ p y m n t _ d < / K e y > < / D i a g r a m O b j e c t K e y > < D i a g r a m O b j e c t K e y > < K e y > C o l u m n s \ S h e e t 1 . l a s t _ p y m n t _ a m n t < / K e y > < / D i a g r a m O b j e c t K e y > < D i a g r a m O b j e c t K e y > < K e y > C o l u m n s \ S h e e t 1 . M o n t h   N a m e < / K e y > < / D i a g r a m O b j e c t K e y > < D i a g r a m O b j e c t K e y > < K e y > C o l u m n s \ S h e e t 1 . Y e a r < / K e y > < / D i a g r a m O b j e c t K e y > < D i a g r a m O b j e c t K e y > < K e y > L i n k s \ & l t ; C o l u m n s \ S u m   o f   S h e e t 1 . r e v o l _ b a l & g t ; - & l t ; M e a s u r e s \ S h e e t 1 . r e v o l _ b a l & g t ; < / K e y > < / D i a g r a m O b j e c t K e y > < D i a g r a m O b j e c t K e y > < K e y > L i n k s \ & l t ; C o l u m n s \ S u m   o f   S h e e t 1 . r e v o l _ b a l & g t ; - & l t ; M e a s u r e s \ S h e e t 1 . r e v o l _ b a l & g t ; \ C O L U M N < / K e y > < / D i a g r a m O b j e c t K e y > < D i a g r a m O b j e c t K e y > < K e y > L i n k s \ & l t ; C o l u m n s \ S u m   o f   S h e e t 1 . r e v o l _ b a l & g t ; - & l t ; M e a s u r e s \ S h e e t 1 . r e v o l _ b a l & g t ; \ M E A S U R E < / K e y > < / D i a g r a m O b j e c t K e y > < D i a g r a m O b j e c t K e y > < K e y > L i n k s \ & l t ; C o l u m n s \ C o u n t   o f   v e r i f i c a t i o n _ s t a t u s & g t ; - & l t ; M e a s u r e s \ v e r i f i c a t i o n _ s t a t u s & g t ; < / K e y > < / D i a g r a m O b j e c t K e y > < D i a g r a m O b j e c t K e y > < K e y > L i n k s \ & l t ; C o l u m n s \ C o u n t   o f   v e r i f i c a t i o n _ s t a t u s & g t ; - & l t ; M e a s u r e s \ v e r i f i c a t i o n _ s t a t u s & g t ; \ C O L U M N < / K e y > < / D i a g r a m O b j e c t K e y > < D i a g r a m O b j e c t K e y > < K e y > L i n k s \ & l t ; C o l u m n s \ C o u n t   o f   v e r i f i c a t i o n _ s t a t u s & g t ; - & l t ; M e a s u r e s \ v e r i f i c a t i o n _ s t a t u s & g t ; \ M E A S U R E < / K e y > < / D i a g r a m O b j e c t K e y > < D i a g r a m O b j e c t K e y > < K e y > L i n k s \ & l t ; C o l u m n s \ S u m   o f   S h e e t 1 . t o t a l _ p y m n t & g t ; - & l t ; M e a s u r e s \ S h e e t 1 . t o t a l _ p y m n t & g t ; < / K e y > < / D i a g r a m O b j e c t K e y > < D i a g r a m O b j e c t K e y > < K e y > L i n k s \ & l t ; C o l u m n s \ S u m   o f   S h e e t 1 . t o t a l _ p y m n t & g t ; - & l t ; M e a s u r e s \ S h e e t 1 . t o t a l _ p y m n t & g t ; \ C O L U M N < / K e y > < / D i a g r a m O b j e c t K e y > < D i a g r a m O b j e c t K e y > < K e y > L i n k s \ & l t ; C o l u m n s \ S u m   o f   S h e e t 1 . t o t a l _ p y m n t & g t ; - & l t ; M e a s u r e s \ S h e e t 1 . t o t a l _ p y m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h e e t 1 . r e v o l _ b a l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e e t 1 .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.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e r i f i c a t i o n _ s t a t u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e r i f i c a t i o n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e r i f i c a t i o n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. t o t a l _ p y m n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e e t 1 . t o t a l _ p y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. t o t a l _ p y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r e v o l _ b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t o t a l _ p y m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l a s t _ p y m n t _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l a s t _ p y m n t _ a m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M o n t h  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e e t 1 . r e v o l _ b a l & g t ; - & l t ; M e a s u r e s \ S h e e t 1 .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e e t 1 . r e v o l _ b a l & g t ; - & l t ; M e a s u r e s \ S h e e t 1 .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. r e v o l _ b a l & g t ; - & l t ; M e a s u r e s \ S h e e t 1 .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e r i f i c a t i o n _ s t a t u s & g t ; - & l t ; M e a s u r e s \ v e r i f i c a t i o n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e r i f i c a t i o n _ s t a t u s & g t ; - & l t ; M e a s u r e s \ v e r i f i c a t i o n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e r i f i c a t i o n _ s t a t u s & g t ; - & l t ; M e a s u r e s \ v e r i f i c a t i o n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. t o t a l _ p y m n t & g t ; - & l t ; M e a s u r e s \ S h e e t 1 . t o t a l _ p y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e e t 1 . t o t a l _ p y m n t & g t ; - & l t ; M e a s u r e s \ S h e e t 1 . t o t a l _ p y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. t o t a l _ p y m n t & g t ; - & l t ; M e a s u r e s \ S h e e t 1 . t o t a l _ p y m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h e e t 1 _ f 1 6 0 6 b b 6 - 4 c 5 e - 4 2 4 4 - b 6 3 b - 2 d 3 2 1 0 8 8 5 1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r e v o l _ b a l < / s t r i n g > < / k e y > < v a l u e > < i n t > 1 1 4 < / i n t > < / v a l u e > < / i t e m > < i t e m > < k e y > < s t r i n g > t o t a l _ p y m n t < / s t r i n g > < / k e y > < v a l u e > < i n t > 1 3 7 < / i n t > < / v a l u e > < / i t e m > < i t e m > < k e y > < s t r i n g > l a s t _ p y m n t _ d < / s t r i n g > < / k e y > < v a l u e > < i n t > 1 4 8 < / i n t > < / v a l u e > < / i t e m > < i t e m > < k e y > < s t r i n g > l a s t _ p y m n t _ a m n t < / s t r i n g > < / k e y > < v a l u e > < i n t > 1 7 8 < / i n t > < / v a l u e > < / i t e m > < i t e m > < k e y > < s t r i n g > M o n t h   N a m e < / s t r i n g > < / k e y > < v a l u e > < i n t > 1 4 4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e v o l _ b a l < / s t r i n g > < / k e y > < v a l u e > < i n t > 1 < / i n t > < / v a l u e > < / i t e m > < i t e m > < k e y > < s t r i n g > t o t a l _ p y m n t < / s t r i n g > < / k e y > < v a l u e > < i n t > 2 < / i n t > < / v a l u e > < / i t e m > < i t e m > < k e y > < s t r i n g > l a s t _ p y m n t _ d < / s t r i n g > < / k e y > < v a l u e > < i n t > 3 < / i n t > < / v a l u e > < / i t e m > < i t e m > < k e y > < s t r i n g > l a s t _ p y m n t _ a m n t < / s t r i n g > < / k e y > < v a l u e > < i n t > 4 < / i n t > < / v a l u e > < / i t e m > < i t e m > < k e y > < s t r i n g > M o n t h   N a m e < / s t r i n g > < / k e y > < v a l u e > < i n t > 5 < / i n t > < / v a l u e > < / i t e m > < i t e m > < k e y > < s t r i n g > Y e a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0CC8EAD-BBB6-4A5A-B0BF-B8F0897FDFCA}">
  <ds:schemaRefs/>
</ds:datastoreItem>
</file>

<file path=customXml/itemProps10.xml><?xml version="1.0" encoding="utf-8"?>
<ds:datastoreItem xmlns:ds="http://schemas.openxmlformats.org/officeDocument/2006/customXml" ds:itemID="{17D44286-864D-4D88-800A-D7EA577D6489}">
  <ds:schemaRefs/>
</ds:datastoreItem>
</file>

<file path=customXml/itemProps11.xml><?xml version="1.0" encoding="utf-8"?>
<ds:datastoreItem xmlns:ds="http://schemas.openxmlformats.org/officeDocument/2006/customXml" ds:itemID="{DC27FB12-3B83-4EEC-8966-F6F593242EA9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9F453498-8106-4423-821B-5AA96440C02E}">
  <ds:schemaRefs/>
</ds:datastoreItem>
</file>

<file path=customXml/itemProps13.xml><?xml version="1.0" encoding="utf-8"?>
<ds:datastoreItem xmlns:ds="http://schemas.openxmlformats.org/officeDocument/2006/customXml" ds:itemID="{AE74F758-00CE-40EE-9865-684F46E97846}">
  <ds:schemaRefs/>
</ds:datastoreItem>
</file>

<file path=customXml/itemProps14.xml><?xml version="1.0" encoding="utf-8"?>
<ds:datastoreItem xmlns:ds="http://schemas.openxmlformats.org/officeDocument/2006/customXml" ds:itemID="{C2905B49-F9D8-4331-B7B1-6FC7AA829414}">
  <ds:schemaRefs/>
</ds:datastoreItem>
</file>

<file path=customXml/itemProps15.xml><?xml version="1.0" encoding="utf-8"?>
<ds:datastoreItem xmlns:ds="http://schemas.openxmlformats.org/officeDocument/2006/customXml" ds:itemID="{C3DFFDEE-6F51-4EA9-8344-20C1E9482486}">
  <ds:schemaRefs/>
</ds:datastoreItem>
</file>

<file path=customXml/itemProps16.xml><?xml version="1.0" encoding="utf-8"?>
<ds:datastoreItem xmlns:ds="http://schemas.openxmlformats.org/officeDocument/2006/customXml" ds:itemID="{EEBACA1D-9DDB-426E-9592-E8A04CCB9DC7}">
  <ds:schemaRefs/>
</ds:datastoreItem>
</file>

<file path=customXml/itemProps17.xml><?xml version="1.0" encoding="utf-8"?>
<ds:datastoreItem xmlns:ds="http://schemas.openxmlformats.org/officeDocument/2006/customXml" ds:itemID="{558A0C25-7A2E-45A0-8919-3EF0FEF2F6C4}">
  <ds:schemaRefs/>
</ds:datastoreItem>
</file>

<file path=customXml/itemProps18.xml><?xml version="1.0" encoding="utf-8"?>
<ds:datastoreItem xmlns:ds="http://schemas.openxmlformats.org/officeDocument/2006/customXml" ds:itemID="{89565191-F7FF-43C0-B13D-09859EDC4341}">
  <ds:schemaRefs/>
</ds:datastoreItem>
</file>

<file path=customXml/itemProps19.xml><?xml version="1.0" encoding="utf-8"?>
<ds:datastoreItem xmlns:ds="http://schemas.openxmlformats.org/officeDocument/2006/customXml" ds:itemID="{6520CCD3-ED1C-4C78-A0F7-8FF81B37077B}">
  <ds:schemaRefs/>
</ds:datastoreItem>
</file>

<file path=customXml/itemProps2.xml><?xml version="1.0" encoding="utf-8"?>
<ds:datastoreItem xmlns:ds="http://schemas.openxmlformats.org/officeDocument/2006/customXml" ds:itemID="{6A5D305A-8384-48FD-9F65-4E2B6B57F882}">
  <ds:schemaRefs/>
</ds:datastoreItem>
</file>

<file path=customXml/itemProps3.xml><?xml version="1.0" encoding="utf-8"?>
<ds:datastoreItem xmlns:ds="http://schemas.openxmlformats.org/officeDocument/2006/customXml" ds:itemID="{BFE9F9DA-DCF6-4E58-A2AE-DDB068D89F97}">
  <ds:schemaRefs/>
</ds:datastoreItem>
</file>

<file path=customXml/itemProps4.xml><?xml version="1.0" encoding="utf-8"?>
<ds:datastoreItem xmlns:ds="http://schemas.openxmlformats.org/officeDocument/2006/customXml" ds:itemID="{FE3790E3-6479-4A92-84CB-4694D73B0D4D}">
  <ds:schemaRefs/>
</ds:datastoreItem>
</file>

<file path=customXml/itemProps5.xml><?xml version="1.0" encoding="utf-8"?>
<ds:datastoreItem xmlns:ds="http://schemas.openxmlformats.org/officeDocument/2006/customXml" ds:itemID="{B41FEFBD-9E78-4C6F-B613-02C24873415F}">
  <ds:schemaRefs/>
</ds:datastoreItem>
</file>

<file path=customXml/itemProps6.xml><?xml version="1.0" encoding="utf-8"?>
<ds:datastoreItem xmlns:ds="http://schemas.openxmlformats.org/officeDocument/2006/customXml" ds:itemID="{2301897B-80D9-4752-A1D2-EB8C039BE991}">
  <ds:schemaRefs/>
</ds:datastoreItem>
</file>

<file path=customXml/itemProps7.xml><?xml version="1.0" encoding="utf-8"?>
<ds:datastoreItem xmlns:ds="http://schemas.openxmlformats.org/officeDocument/2006/customXml" ds:itemID="{D1C81B0D-BF7C-4561-845C-1631C83C18A4}">
  <ds:schemaRefs/>
</ds:datastoreItem>
</file>

<file path=customXml/itemProps8.xml><?xml version="1.0" encoding="utf-8"?>
<ds:datastoreItem xmlns:ds="http://schemas.openxmlformats.org/officeDocument/2006/customXml" ds:itemID="{27B78A43-6921-4687-BFE9-82C3841AA2A4}">
  <ds:schemaRefs/>
</ds:datastoreItem>
</file>

<file path=customXml/itemProps9.xml><?xml version="1.0" encoding="utf-8"?>
<ds:datastoreItem xmlns:ds="http://schemas.openxmlformats.org/officeDocument/2006/customXml" ds:itemID="{011A0198-11CC-4537-8260-6938F9675B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inance _1</vt:lpstr>
      <vt:lpstr>Finance_2</vt:lpstr>
      <vt:lpstr>Merge1</vt:lpstr>
      <vt:lpstr>KPI-1</vt:lpstr>
      <vt:lpstr>KPI-2</vt:lpstr>
      <vt:lpstr>KPI-3</vt:lpstr>
      <vt:lpstr>KPI-4</vt:lpstr>
      <vt:lpstr>KPI-5</vt:lpstr>
      <vt:lpstr>KPI-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agar Wankhede</cp:lastModifiedBy>
  <dcterms:created xsi:type="dcterms:W3CDTF">2015-06-05T18:17:20Z</dcterms:created>
  <dcterms:modified xsi:type="dcterms:W3CDTF">2024-10-06T11:59:19Z</dcterms:modified>
</cp:coreProperties>
</file>